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merirrob\Desktop\"/>
    </mc:Choice>
  </mc:AlternateContent>
  <xr:revisionPtr revIDLastSave="0" documentId="8_{D0B60CD7-73F5-4DB8-A655-664FD2A9DD11}" xr6:coauthVersionLast="47" xr6:coauthVersionMax="47" xr10:uidLastSave="{00000000-0000-0000-0000-000000000000}"/>
  <bookViews>
    <workbookView xWindow="-110" yWindow="-110" windowWidth="19420" windowHeight="10300" xr2:uid="{94C499BA-2B7B-4964-ADA0-056FC4C38F39}"/>
  </bookViews>
  <sheets>
    <sheet name="Information" sheetId="3" r:id="rId1"/>
    <sheet name="Nationella vårdtjänster 1.0.0"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728" uniqueCount="2031">
  <si>
    <t>Kod</t>
  </si>
  <si>
    <t>Klartext</t>
  </si>
  <si>
    <t>Beskrivning</t>
  </si>
  <si>
    <t>allergivaccination</t>
  </si>
  <si>
    <t>Behandling i syfte att öka kroppens förmåga att tåla allergiframkallande ämnen.</t>
  </si>
  <si>
    <t>allergologisk konsultation</t>
  </si>
  <si>
    <t>Konsultation med syftet att ge underlag för bedömning, diagnostisering och planering av allergologiska vårdåtgärder avseende en patient.</t>
  </si>
  <si>
    <t>allmänmedicinsk konsultation</t>
  </si>
  <si>
    <t>Konsultation med syftet att ge underlag för bedömning, diagnostisering eller planering av allmänmedicinska vårdåtgärder avseende en patient.</t>
  </si>
  <si>
    <t>amningsstöd</t>
  </si>
  <si>
    <t>Stöd och råd för att få en väl fungerade amning.</t>
  </si>
  <si>
    <t>anestesiologisk konsultation</t>
  </si>
  <si>
    <t>Konsultation med syftet att ge underlag för bedömning, diagnostisering eller planering av anestesiologiska vårdåtgärder avseende en patient.</t>
  </si>
  <si>
    <t>angiografi av pulmonalartärer</t>
  </si>
  <si>
    <t>Bilddiagnostisk undersökning som med hjälp av röntgenstrålning och injektion av kontrastmedel ger en bild av lungartärer.</t>
  </si>
  <si>
    <t>antikroppsanalys avseende covid-19</t>
  </si>
  <si>
    <t>Analys för att upptäcka om antikroppar har utvecklats mot det coronavirus som orsakar covid-19. Vid provtagningstillfället tas ett blodprov.</t>
  </si>
  <si>
    <t>arbets- och miljömedicinsk konsultation</t>
  </si>
  <si>
    <t>Konsultation med syftet att ge underlag för bedömning, diagnostisering eller planering av arbets- och miljömedicinska vårdåtgärder avseende en patient.</t>
  </si>
  <si>
    <t>arbets-EKG</t>
  </si>
  <si>
    <t>Undersökning med EKG under graderad arbetsbelastning.</t>
  </si>
  <si>
    <t>arbetsterapeutisk konsultation</t>
  </si>
  <si>
    <t>Konsultation med syftet att ge underlag för bedömning, diagnostisering och planering av arbetsterapeutiska vårdåtgärder avseende en patient.</t>
  </si>
  <si>
    <t>arbetsterapi</t>
  </si>
  <si>
    <t>Insatser för att öka förmågan att klara det dagliga livets olika aktiviteter.</t>
  </si>
  <si>
    <t>artroskopi</t>
  </si>
  <si>
    <t>Undersökning av en led med ett optiskt instrument.</t>
  </si>
  <si>
    <t>assisterad befruktning</t>
  </si>
  <si>
    <t>Hjälpande åtgärder för att åstadkomma graviditet, såsom insemination, IVF, spermainjektion i ägg och donation av ägg eller spermier.</t>
  </si>
  <si>
    <t>assisterad träning i bassäng</t>
  </si>
  <si>
    <t>Assisterad träning i bassäng.</t>
  </si>
  <si>
    <t>audiologisk konsultation</t>
  </si>
  <si>
    <t>Konsultation med syftet att ge underlag för bedömning, diagnostisering och planering av audiologiska vårdåtgärder avseende en patient.</t>
  </si>
  <si>
    <t>avancerad kraniofacial kirurgi inom nationell högspecialiserad vård</t>
  </si>
  <si>
    <t>Kirurgisk åtgärd på skalle och ansikte,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avlägsnade av främmande kropp från svalget</t>
  </si>
  <si>
    <t>Avlägsnande från svalget av utifrån kommande föremål.</t>
  </si>
  <si>
    <t>avlägsnande av främmande kropp från halsen</t>
  </si>
  <si>
    <t>Avlägsnande från halsen av utifrån kommande föremål.</t>
  </si>
  <si>
    <t>avlägsnande av främmande kropp från huvud och/eller hals genom incision</t>
  </si>
  <si>
    <t>Avlägsnande från huvud och/eller hals av utifrån kommande föremål genom ett kirurgiskt insnitt.</t>
  </si>
  <si>
    <t>avlägsnande av främmande kropp från huvudet</t>
  </si>
  <si>
    <t>Avlägsnande från huvudet av utifrån kommande föremål.</t>
  </si>
  <si>
    <t>avlägsnande av främmande kropp från munnen</t>
  </si>
  <si>
    <t>Avlägsnande från munnen av utifrån kommande föremål.</t>
  </si>
  <si>
    <t>avlägsnande av främmande kropp från öra genom incision</t>
  </si>
  <si>
    <t>Avlägsnande från öra av utifrån kommande föremål genom ett kirurgiskt insnitt.</t>
  </si>
  <si>
    <t>avlägsnande av främmande kropp i yttre hörselgång</t>
  </si>
  <si>
    <t>Avlägsnande från yttre hörselgång av utifrån kommande föremål.</t>
  </si>
  <si>
    <t>avlägsnande av gallstenar från levern</t>
  </si>
  <si>
    <t>Avlägsnande av gallstenar från levern.</t>
  </si>
  <si>
    <t>avlägsnande av sutur</t>
  </si>
  <si>
    <t>Avlägsnande av stygn som använts för tillslutning av sår.</t>
  </si>
  <si>
    <t>barn- och ungdomsallergologisk konsultation</t>
  </si>
  <si>
    <t>Konsultation med syftet att ge underlag för bedömning, diagnostisering och planering av barn- och ungdomsallergologiska vårdåtgärder avseende en patient.</t>
  </si>
  <si>
    <t>barn- och ungdomskardiologisk konsultation</t>
  </si>
  <si>
    <t>Konsultation med syftet att ge underlag för bedömning, diagnostisering eller planering av barn- och ungdomskardiologiska vårdåtgärder avseende en patient.</t>
  </si>
  <si>
    <t>barn- och ungdomskirurgisk konsultation</t>
  </si>
  <si>
    <t>Konsultation med syftet att ge underlag för bedömning, diagnostisering eller planering av barn- och ungdomskirurgiska vårdåtgärder avseende en patient.</t>
  </si>
  <si>
    <t>barn- och ungdomsmedicinsk konsultation</t>
  </si>
  <si>
    <t>Konsultation med syftet att ge underlag för bedömning, diagnostisering och planering av barn- och ungdomsmedicinska vårdåtgärder avseende en patient.</t>
  </si>
  <si>
    <t>barn- och ungdomspsykiatrisk konsultation</t>
  </si>
  <si>
    <t>Konsultation med syftet att ge underlag för bedömning, diagnostisering och planering av barn- och ungdomspsykiatriska vårdåtgärder avseende en patient.</t>
  </si>
  <si>
    <t>bedömning av demens</t>
  </si>
  <si>
    <t>Utredning med syftet att ge underlag för bedömning, diagnostisering och planering av vårdåtgärder för en patient med misstänkt demens.</t>
  </si>
  <si>
    <t>bedömning av hudförändring</t>
  </si>
  <si>
    <t>Bedömning av hudförändringar såsom pigmentförändringar, leverfläckar eller födelsemärken.</t>
  </si>
  <si>
    <t>bedömning av moyamoyasjukdom inom nationell högspecialiserad vård</t>
  </si>
  <si>
    <t>Bedöm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dömning av rörelsenedsättning</t>
  </si>
  <si>
    <t>Bedömning av nedsättning av kroppens rörelseförmåga.</t>
  </si>
  <si>
    <t>bedömning av självmordsrisk</t>
  </si>
  <si>
    <t>Bedömning av risken för att patienten ska utföra självmordshandling.</t>
  </si>
  <si>
    <t>bedömning av talkommunikationsförmåga</t>
  </si>
  <si>
    <t>Bedömning av fysiologisk förmåga att kommunicera via tal.</t>
  </si>
  <si>
    <t>begränsad funktionell endoskopisk sinuskirurgisk åtgärd</t>
  </si>
  <si>
    <t>Operation med hjälp av endoskop för att vidga de naturliga öppningarna i näsa och bihålor.</t>
  </si>
  <si>
    <t>behandling av allergisk reaktion</t>
  </si>
  <si>
    <t>Behandling avsedd att lindra en inträffad allergisk reaktion.</t>
  </si>
  <si>
    <t>behandling av astma</t>
  </si>
  <si>
    <t>Behandling av en inflammatorisk luftvägssjukdom med varierande grad av andnöd.</t>
  </si>
  <si>
    <t>behandling av barn med kokleaimplantat inom nationell högspecialiserad vård</t>
  </si>
  <si>
    <t>Åtgärd på barn som rör inopererad hörapparat med en stimuleringselektrod inlagd i koklea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glaukom inom nationell högspecialiserad vård</t>
  </si>
  <si>
    <t>Behandling av ögonsjukdomar hos barn som drabbar synnerven och långsamt påverkar synfältet (grön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barnkatarakt inom nationell högspecialiserad vård</t>
  </si>
  <si>
    <t>Behandling av grumling av ögonlinsen hos barn (grå star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fetma hos barn</t>
  </si>
  <si>
    <t>Behandling av fetma hos barn.</t>
  </si>
  <si>
    <t>behandling av fobi</t>
  </si>
  <si>
    <t>Behandling av personer med ångest som utlöses av en viss situation som personen därför försöker undvika.</t>
  </si>
  <si>
    <t>behandling av hjärtsvikt</t>
  </si>
  <si>
    <t>Behandling av personer med tillstånd där hjärtat har otillräcklig pumpförmåga.</t>
  </si>
  <si>
    <t>behandling av hypothyreos hos foster inom nationell högspecialiserad vård</t>
  </si>
  <si>
    <t>Behandling av foster med underfunktion av sköldkörtel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komplicerad endometrios inom nationell högspecialiserad vård</t>
  </si>
  <si>
    <t>Behandling av komplicerat tillstånd då livmoderslemhinnan växer utanför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dd missbildning av matstrupe hos barn inom nationell högspecialiserad vård</t>
  </si>
  <si>
    <t>Behandling av medfödd missbildning av matstrupe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edfött diafragmabråck hos barn inom nationell högspecialiserad vård</t>
  </si>
  <si>
    <t>Behandling av medfött bråck på mellangärdet hos ba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moyamoyasjukdom inom nationell högspecialiserad vård</t>
  </si>
  <si>
    <t>Behandl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plexus brachialisskada inom nationell högspecialiserad vård</t>
  </si>
  <si>
    <t>Behandling av skada på armens nervflä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år brännskada inom nationell högspecialiserad vård</t>
  </si>
  <si>
    <t>Behandling av svår brännska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ehandling av sväljstörning</t>
  </si>
  <si>
    <t>Behandling med logopediska metoder av personer med sväljningssvårigheter.</t>
  </si>
  <si>
    <t>behandling av talstörning</t>
  </si>
  <si>
    <t>Behandling av personer med talfel och talstörningar i form av rådgivning, övningar och hjälpmedel i syfte att underlätta utvecklingen av nya talvanor.</t>
  </si>
  <si>
    <t>beroendemedicinsk konsultation</t>
  </si>
  <si>
    <t>Konsultation med syftet att ge underlag för bedömning, diagnostisering och planering av beroendemedicinska vårdåtgärder avseende en patient.</t>
  </si>
  <si>
    <t>bilddiagnostik</t>
  </si>
  <si>
    <t>Undersökning där man med hjälp av bildgivande morfologiska och funktionella metoder diagnostiserar och behandlar sjukdom.</t>
  </si>
  <si>
    <t>biopsi från halsen</t>
  </si>
  <si>
    <t>biopsi från huvud</t>
  </si>
  <si>
    <t>bloddialys</t>
  </si>
  <si>
    <t>Rening av blodet där det pumpas genom en dialysapparat för att renas från slaggprodukter.</t>
  </si>
  <si>
    <t>blodtrycksmätning</t>
  </si>
  <si>
    <t>Mätning av blodtryck.</t>
  </si>
  <si>
    <t>borttagande av vaginalt nät inom nationell högspecialiserad vård</t>
  </si>
  <si>
    <t>Kirurgiskt avlägsnande av vaginalt nä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bronkoskopisk inläggning av stent</t>
  </si>
  <si>
    <t>Inläggning i luftrören av rörformig protes som håller gångar eller kärl öppna med hjälp av flexibla instrument som man för ned.</t>
  </si>
  <si>
    <t>bukhinnedialys</t>
  </si>
  <si>
    <t>Rening av blodet genom att dialysvätska leds in i bukhålan så att slaggprodukter och vatten via blodkärlen i bukhinnan överförs till dialysvätskan.</t>
  </si>
  <si>
    <t>byte av trakeostomitub</t>
  </si>
  <si>
    <t>Byte av tub i luftstrupen.</t>
  </si>
  <si>
    <t>datortomografi</t>
  </si>
  <si>
    <t>Bilddiagnostisk undersökning som med hjälp av röntgenstrålning ger en tredimensionell bild av kroppens inre organ.</t>
  </si>
  <si>
    <t>datortomografi av ansiktsben</t>
  </si>
  <si>
    <t>Bilddiagnostisk undersökning som med hjälp av röntgenstrålning ger en tredimensionell bild av ansiktsben.</t>
  </si>
  <si>
    <t>datortomografi av aorta</t>
  </si>
  <si>
    <t>Bilddiagnostisk undersökning som med hjälp av röntgenstrålning ger en tredimensionell bild av stora kroppspulsådern.</t>
  </si>
  <si>
    <t>datortomografi av arm</t>
  </si>
  <si>
    <t>Bilddiagnostisk undersökning som med hjälp av röntgenstrålning ger en tredimensionell bild av arm.</t>
  </si>
  <si>
    <t>datortomografi av armbåge</t>
  </si>
  <si>
    <t>Bilddiagnostisk undersökning som med hjälp av röntgenstrålning ger en tredimensionell bild av armbåge.</t>
  </si>
  <si>
    <t>datortomografi av binjurar</t>
  </si>
  <si>
    <t>Bilddiagnostisk undersökning som med hjälp av röntgenstrålning ger en tredimensionell bild av binjurar.</t>
  </si>
  <si>
    <t>datortomografi av bröstkorg och buk</t>
  </si>
  <si>
    <t>Bilddiagnostisk undersökning som med hjälp av röntgenstrålning ger en tredimensionell bild av bröstkorg och buk.</t>
  </si>
  <si>
    <t>datortomografi av bröstkorgen</t>
  </si>
  <si>
    <t>Bilddiagnostisk undersökning som med hjälp av röntgenstrålning ger en tredimensionell bild av bröstkorg.</t>
  </si>
  <si>
    <t>datortomografi av bröstryggraden</t>
  </si>
  <si>
    <t>Bilddiagnostisk undersökning som med hjälp av röntgenstrålning ger en tredimensionell bild av bröstryggraden.</t>
  </si>
  <si>
    <t>datortomografi av buken</t>
  </si>
  <si>
    <t>Bilddiagnostisk undersökning som med hjälp av röntgenstrålning ger en tredimensionell bild av buken.</t>
  </si>
  <si>
    <t>datortomografi av bäcken och höft</t>
  </si>
  <si>
    <t>Bilddiagnostisk undersökning som med hjälp av röntgenstrålning ger en tredimensionell bild av bäcken och höft.</t>
  </si>
  <si>
    <t>datortomografi av bäckenet</t>
  </si>
  <si>
    <t>Bilddiagnostisk undersökning som med hjälp av röntgenstrålning ger en tredimensionell bild av bäckenet.</t>
  </si>
  <si>
    <t>datortomografi av fot</t>
  </si>
  <si>
    <t>Bilddiagnostisk undersökning som med hjälp av röntgenstrålning ger en tredimensionell bild av fot.</t>
  </si>
  <si>
    <t>datortomografi av fotled</t>
  </si>
  <si>
    <t>Bilddiagnostisk undersökning som med hjälp av röntgenstrålning ger en tredimensionell bild av fotled.</t>
  </si>
  <si>
    <t>datortomografi av gallvägarna</t>
  </si>
  <si>
    <t>Bilddiagnostisk undersökning som med hjälp av röntgenstrålning ger en tredimensionell bild av gallvägarna.</t>
  </si>
  <si>
    <t>datortomografi av halsen</t>
  </si>
  <si>
    <t>Bilddiagnostisk undersökning som med hjälp av röntgenstrålning ger en tredimensionell bild av halsen.</t>
  </si>
  <si>
    <t>datortomografi av halsryggraden</t>
  </si>
  <si>
    <t>Bilddiagnostisk undersökning som med hjälp av röntgenstrålning ger en tredimensionell bild av halsryggraden.</t>
  </si>
  <si>
    <t>datortomografi av hand</t>
  </si>
  <si>
    <t>Bilddiagnostisk undersökning som med hjälp av röntgenstrålning ger en tredimensionell bild av hand.</t>
  </si>
  <si>
    <t>datortomografi av handled</t>
  </si>
  <si>
    <t>Bilddiagnostisk undersökning som med hjälp av röntgenstrålning ger en tredimensionell bild av handled.</t>
  </si>
  <si>
    <t>datortomografi av hela kroppen</t>
  </si>
  <si>
    <t>Bilddiagnostisk undersökning som med hjälp av röntgenstrålning ger en tredimensionell bild av hela kroppen.</t>
  </si>
  <si>
    <t>datortomografi av hjärnan</t>
  </si>
  <si>
    <t>Bilddiagnostisk undersökning som med hjälp av röntgenstrålning ger en tredimensionell bild av hjärnan.</t>
  </si>
  <si>
    <t>datortomografi av höft</t>
  </si>
  <si>
    <t>Bilddiagnostisk undersökning som med hjälp av röntgenstrålning ger en tredimensionell bild av höft.</t>
  </si>
  <si>
    <t>datortomografi av knä</t>
  </si>
  <si>
    <t>Bilddiagnostisk undersökning som med hjälp av röntgenstrålning ger en tredimensionell bild av knä.</t>
  </si>
  <si>
    <t>datortomografi av kolon</t>
  </si>
  <si>
    <t>Bilddiagnostisk undersökning som med hjälp av röntgenstrålning ger en tredimensionell bild av tjocktarmen.</t>
  </si>
  <si>
    <t>datortomografi av livmodern</t>
  </si>
  <si>
    <t>Bilddiagnostisk undersökning som med hjälp av röntgenstrålning ger en tredimensionell bild av livmodern.</t>
  </si>
  <si>
    <t>datortomografi av lumbosakrala ryggraden</t>
  </si>
  <si>
    <t>Bilddiagnostisk undersökning som med hjälp av röntgenstrålning ger en tredimensionell bild av korsryggen och ländryggen.</t>
  </si>
  <si>
    <t>datortomografi av lungorna</t>
  </si>
  <si>
    <t>Bilddiagnostisk undersökning som med hjälp av röntgenstrålning ger en tredimensionell bild av lungorna.</t>
  </si>
  <si>
    <t>datortomografi av lår</t>
  </si>
  <si>
    <t>Bilddiagnostisk undersökning som med hjälp av röntgenstrålning ger en tredimensionell bild av lår.</t>
  </si>
  <si>
    <t>datortomografi av ländryggrad och sakroiliakaleder</t>
  </si>
  <si>
    <t>Bilddiagnostisk undersökning som med hjälp av röntgenstrålning ger en tredimensionell bild av ländryggraden och led mellan korsben och höftbenen.</t>
  </si>
  <si>
    <t>datortomografi av ländryggraden</t>
  </si>
  <si>
    <t>Bilddiagnostisk undersökning som med hjälp av röntgenstrålning ger en tredimensionell bild av ländryggraden.</t>
  </si>
  <si>
    <t>datortomografi av nedre extremitet</t>
  </si>
  <si>
    <t>Bilddiagnostisk undersökning som med hjälp av röntgenstrålning ger en tredimensionell bild av nedre extremitet.</t>
  </si>
  <si>
    <t>datortomografi av nyckelben</t>
  </si>
  <si>
    <t>Bilddiagnostisk undersökning som med hjälp av röntgenstrålning ger en tredimensionell bild av nyckelben.</t>
  </si>
  <si>
    <t>datortomografi av näsans bihålor</t>
  </si>
  <si>
    <t>Bilddiagnostisk undersökning som med hjälp av röntgenstrålning ger en tredimensionell bild av näsans bihålor.</t>
  </si>
  <si>
    <t>datortomografi av orbita</t>
  </si>
  <si>
    <t>Bilddiagnostisk undersökning som med hjälp av röntgenstrålning ger en tredimensionell bild av ögonhåla.</t>
  </si>
  <si>
    <t>datortomografi av prostata</t>
  </si>
  <si>
    <t>Bilddiagnostisk undersökning som med hjälp av röntgenstrålning ger en tredimensionell bild av prostata.</t>
  </si>
  <si>
    <t>datortomografi av ryggradens sakrokoccygeala region</t>
  </si>
  <si>
    <t>Bilddiagnostisk undersökning som med hjälp av röntgenstrålning ger en tredimensionell bild av sakrum och koccyx.</t>
  </si>
  <si>
    <t>datortomografi av skallbasen</t>
  </si>
  <si>
    <t>Bilddiagnostisk undersökning som med hjälp av röntgenstrålning ger en tredimensionell bild av skallbasen.</t>
  </si>
  <si>
    <t>datortomografi av struktur i skulderregion</t>
  </si>
  <si>
    <t>Bilddiagnostisk undersökning som med hjälp av röntgenstrålning ger en tredimensionell bild av axel.</t>
  </si>
  <si>
    <t>datortomografi av tunntarmen</t>
  </si>
  <si>
    <t>Bilddiagnostisk undersökning som med hjälp av röntgenstrålning ger en tredimensionell bild av tunntarmen.</t>
  </si>
  <si>
    <t>datortomografi av underarm</t>
  </si>
  <si>
    <t>Bilddiagnostisk undersökning som med hjälp av röntgenstrålning ger en tredimensionell bild av underarm.</t>
  </si>
  <si>
    <t>datortomografi av underben</t>
  </si>
  <si>
    <t>Bilddiagnostisk undersökning som med hjälp av röntgenstrålning ger en tredimensionell bild av underben.</t>
  </si>
  <si>
    <t>datortomografi av urinblåsan</t>
  </si>
  <si>
    <t>Bilddiagnostisk undersökning som med hjälp av röntgenstrålning ger en tredimensionell bild av urinblåsan.</t>
  </si>
  <si>
    <t>datortomografi av äggstock</t>
  </si>
  <si>
    <t>Bilddiagnostisk undersökning som med hjälp av röntgenstrålning ger en tredimensionell bild av äggstock.</t>
  </si>
  <si>
    <t>datortomografi av överarm</t>
  </si>
  <si>
    <t>Bilddiagnostisk undersökning som med hjälp av röntgenstrålning ger en tredimensionell bild av överarm.</t>
  </si>
  <si>
    <t>dermatologisk konsultation</t>
  </si>
  <si>
    <t>Konsultation med syftet att ge underlag för bedömning, diagnostisering eller planering av dermatologiska vårdåtgärder avseende en patient.</t>
  </si>
  <si>
    <t>destruerande åtgärd på inneröra</t>
  </si>
  <si>
    <t>Medikamentell eller instrumentell förstöring av innerörats balanssinnesorgan.</t>
  </si>
  <si>
    <t>destruerande åtgärd på tonsill</t>
  </si>
  <si>
    <t>Avlägsnande av del av halsmandel.</t>
  </si>
  <si>
    <t>diabetologisk konsultation</t>
  </si>
  <si>
    <t>Konsultation med syftet att ge underlag för bedömning, diagnostisering eller planering av diabetologiska vårdåtgärder avseende en patient.</t>
  </si>
  <si>
    <t>dialektisk beteendeterapi</t>
  </si>
  <si>
    <t>Psykoterapi enligt specifik metod med grund i dialektisk-beteendeterapeutisk teori.</t>
  </si>
  <si>
    <t>dilatation av esofagus</t>
  </si>
  <si>
    <t>Utvidgning av matstrupen.</t>
  </si>
  <si>
    <t>djup hjärnstimulering (DBS)</t>
  </si>
  <si>
    <t>Behandling vid bl.a. Parkinsons sjukdom och tvångssyndrom, som innebär att elektriska impulser skickas från implanterade elektroder till speciella områden i hjärnan för att lindra rörelsesvårigheter.</t>
  </si>
  <si>
    <t>donatorinsemination</t>
  </si>
  <si>
    <t>Införande av sperma från donator direkt in i livmodern.</t>
  </si>
  <si>
    <t>dränage av mellanöra</t>
  </si>
  <si>
    <t>Åtgärd för att leda bort vätska från mellanöra.</t>
  </si>
  <si>
    <t>DT-angiografi av bröstkorgen</t>
  </si>
  <si>
    <t>Bilddiagnostisk undersökning som med hjälp av röntgenstrålning och injektion av kontrastmedel ger en tredimensionell bild av kärl i bröstkorgen.</t>
  </si>
  <si>
    <t>DT-angiografi av halskärl</t>
  </si>
  <si>
    <t>Bilddiagnostisk undersökning som med hjälp av röntgenstrålning och injektion av kontrastmedel ger en tredimensionell bild av halsens blodkärl.</t>
  </si>
  <si>
    <t>DT-angiografi av lungartär med kontrast</t>
  </si>
  <si>
    <t>Bilddiagnostisk undersökning som med hjälp av röntgenstrålning och injektion av kontrastmedel ger en tredimensionell bild av lungartär.</t>
  </si>
  <si>
    <t>duplexundersökning avseende djup ventrombos</t>
  </si>
  <si>
    <t>Duplexundersökning för att bedöma om det finns blodpropp i de djupa venerna i benen.</t>
  </si>
  <si>
    <t>DXA-skanning</t>
  </si>
  <si>
    <t>Bentäthetsmätning som med hjälp av röntgenstrålning ger en bild av skelettets kalkinnehåll.</t>
  </si>
  <si>
    <t>DXA-skanning av handled</t>
  </si>
  <si>
    <t>Bentäthetsmätning som med hjälp av röntgenstrålning ger en bild av kalkinnehåll i handledsben.</t>
  </si>
  <si>
    <t>DXA-skanning av häl</t>
  </si>
  <si>
    <t>Bentäthetsmätning som med hjälp av röntgenstrålning ger en bild av kalkinnehåll i hälbenet.</t>
  </si>
  <si>
    <t>DXA-skanning av höft</t>
  </si>
  <si>
    <t>Bentäthetsmätning som med hjälp av röntgenstrålning ger en bild av kalkinnehåll i höftben.</t>
  </si>
  <si>
    <t>DXA-skanning av lårbenshals</t>
  </si>
  <si>
    <t>Bentäthetsmätning som med hjälp av röntgenstrålning ger en bild av kalkinnehåll i lårbenshals.</t>
  </si>
  <si>
    <t>DXA-skanning av ländryggraden</t>
  </si>
  <si>
    <t>Bentäthetsmätning som med hjälp av röntgenstrålning ger en bild av ländryggradens kalkinnehåll.</t>
  </si>
  <si>
    <t>EKG (elektrokardiografi)</t>
  </si>
  <si>
    <t>Registrering av den elektriska aktivitet som uppstår i hjärtmuskulaturen.</t>
  </si>
  <si>
    <t>EKG i vila</t>
  </si>
  <si>
    <t>EKG som utförs när personen befinner sig i vila.</t>
  </si>
  <si>
    <t>ekokardiografi</t>
  </si>
  <si>
    <t>Undersökning av hjärtats storlek, rörelse, pumpfunktion samt klaffarnas funktion med hjälp av ultraljud.</t>
  </si>
  <si>
    <t>elektroencefalografi (EEG)</t>
  </si>
  <si>
    <t>Undersökning av hjärnans aktivitet i vila och under vissa provokationer med hjälp av ytelektroder (EEG-elektroder) på skalpen.</t>
  </si>
  <si>
    <t>elektrokonvulsiv behandling</t>
  </si>
  <si>
    <t>Behandling vid psykisk sjukdom där ett krampanfall framkallas med hjälp av elektrisk ström som administreras med unilateral eller bilateral elektrodplacering temporalt och parietalt. Används vid psykiska sjukdomar, främst förstämningssyndrom.</t>
  </si>
  <si>
    <t>elektromyografi (EMG)</t>
  </si>
  <si>
    <t>Undersökning av perifera nerver, muskelfunktion och eventuella rubbningar i impulsöverföring från nerv till muskel. Registreringen sker med hjälp av en nålelektrod som vanligtvis förs in i muskeln och registrerar aktivitet i vila, lätt kontraktion och vid maximal kontraktion.</t>
  </si>
  <si>
    <t>elektroretinografi</t>
  </si>
  <si>
    <t>Undersökning för att mäta näthinnans funktion där denna stimuleras med blixtar eller andra ljusfenomen varefter de elektriska svarsimpulserna från näthinnan mäts.</t>
  </si>
  <si>
    <t>endokrinologisk konsultation</t>
  </si>
  <si>
    <t>Konsultation med syftet att ge underlag för bedömning, diagnostisering eller planering av endokrinologiska vårdåtgärder avseende en patient.</t>
  </si>
  <si>
    <t>endoskopi av näsa</t>
  </si>
  <si>
    <t>Undersökning av näsans håligheter genom att titta in i näsan direkt eller indirekt med hjälp av optiskt instrument eller en spegel.</t>
  </si>
  <si>
    <t>endoskopi av svalg</t>
  </si>
  <si>
    <t>Endoskopisk undersökning av svalget.</t>
  </si>
  <si>
    <t>endoskopi av urinvägarna</t>
  </si>
  <si>
    <t>Endoskopisk undersökning av urinvägarna.</t>
  </si>
  <si>
    <t>endoskopisk undersökning och biopsi från hypofarynx</t>
  </si>
  <si>
    <t>Undersökning med ett böjligt eller stelt rörformat kikarinstrument försett med belysning och instrumentellt borttagande och undersökning av nedre delen av svalget.</t>
  </si>
  <si>
    <t>esofagoskopi med avlägsnande av främmande kropp</t>
  </si>
  <si>
    <t>Undersökning med endoskop av matstrupen och övre magmunnen med avlägsnande av utifrån kommande föremål.</t>
  </si>
  <si>
    <t>ex utero intrapartum-behandling (EXIT) som nationell högspecialiserad vård</t>
  </si>
  <si>
    <t>Fosterkirurgi som utförs utanför livmodern men före avnavling i samband med barnets födelse vid medfödda övre luftvägshind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excision av adenoid</t>
  </si>
  <si>
    <t>Kirurgiskt avlägsnande av förstorad lymfvävnad.</t>
  </si>
  <si>
    <t>excision av hudförändring på huvud eller hals</t>
  </si>
  <si>
    <t>Kirurgiskt avlägsnande av hudförändring på huvud eller hals.</t>
  </si>
  <si>
    <t>excision av hudlesion</t>
  </si>
  <si>
    <t>Kirurgiskt avlägsnande av hudförändring.</t>
  </si>
  <si>
    <t>excision av lesion på tungan</t>
  </si>
  <si>
    <t>Kirurgiskt avlägsnande av skada eller sjuklig förändring på tungan.</t>
  </si>
  <si>
    <t>excision av lesion på överkäksbenet</t>
  </si>
  <si>
    <t>Kirurgiskt avlägsnande av skada eller sjuklig förändring i överkäksbenet.</t>
  </si>
  <si>
    <t>excision av submandibulariskörtel</t>
  </si>
  <si>
    <t>Kirurgiskt avlägsnande av spottkörtel belägen under käkvinkeln.</t>
  </si>
  <si>
    <t>excision av tyreoglossusgången</t>
  </si>
  <si>
    <t>Kirurgiskt avlägsnande av sköldkörtel-tunggången.</t>
  </si>
  <si>
    <t>exploration av karpaltunnel</t>
  </si>
  <si>
    <t>Öppnande av karpaltunnel.</t>
  </si>
  <si>
    <t>exploration av trumhåla</t>
  </si>
  <si>
    <t>Undersökning av hålrummet i mellanörat innanför trumhinnan.</t>
  </si>
  <si>
    <t>exstirpation av lesion på kind</t>
  </si>
  <si>
    <t>Kirurgiskt avlägsnande av skada eller sjuklig förändring på kind.</t>
  </si>
  <si>
    <t>fastsättning av benförankrad hörselprotes</t>
  </si>
  <si>
    <t>Fastsättning av hörapparat i skallbenet bakom örat, för att utnyttja skallbenets förmåga att leda ljud.</t>
  </si>
  <si>
    <t>fertilitetsbevarande kirurgisk behandling vid cervixcancer inom nationell högspecialiserad vård</t>
  </si>
  <si>
    <t>Kirurgisk behandling för att bevara fruktsamheten vid elakartad tumör i livmoderhals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etmakontroll</t>
  </si>
  <si>
    <t>Återkommande kontroll av överviktig persons kroppsvikt.</t>
  </si>
  <si>
    <t>fetoskopisk åtgärd</t>
  </si>
  <si>
    <t>Åtgärd med fetoskop för provtagning och ibland operation av foster direkt genom livmodervägg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iberoptisk bronkoskopi</t>
  </si>
  <si>
    <t>Fiberoptisk undersökning av luftrören med hjälp av flexibla instrument som man för ned för att inspektera eller ta prov från luftrörens väggar.</t>
  </si>
  <si>
    <t>fiberoptisk orotrakeal intubation</t>
  </si>
  <si>
    <t>Införande av ett andningsrör i luftrören genom munnen med hjälp av fiberoptik.</t>
  </si>
  <si>
    <t>foniatrisk konsultation</t>
  </si>
  <si>
    <t>Konsultation med syftet att ge underlag för bedömning, diagnostisering eller planering av foniatriska vårdåtgärder avseende en patient.</t>
  </si>
  <si>
    <t>fosterterapi inom nationell högspecialiserad vård</t>
  </si>
  <si>
    <t>Behandling av foster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frakturbehandling</t>
  </si>
  <si>
    <t>Behandling av skelettbrott i ben och brosk.</t>
  </si>
  <si>
    <t>fullständig parotidektomi</t>
  </si>
  <si>
    <t>Kirurgiskt avlägsnande av öronspottkörtel.</t>
  </si>
  <si>
    <t>fysioterapeutisk konsultation</t>
  </si>
  <si>
    <t>Konsultation med syftet att ge underlag för bedömning, diagnostisering och planering av fysioterapeutiska vårdåtgärder avseende en patient.</t>
  </si>
  <si>
    <t>förebyggande av hjärt-kärlsjukdom och diabetes mellitus typ 2</t>
  </si>
  <si>
    <t>Förebyggande åtgärd som innebär att man kartlägger levnadsvanor (fysisk aktivitet, matvanor, alkoholvanor, tobaksvanor), biologiska riskfaktorer (blodtryck, blodfetter, blodsocker, vikt, bukfetma), psykosociala faktorer och ärftlighet. Syftet är, till skillnad från allmänna hälsoundersökningar, att i första hand förebygga hjärtkärlsjukdom och typ 2-diabetes. Detta genomförs under samtal och kallas för riktat hälsosamtal.</t>
  </si>
  <si>
    <t>föräldrautbildning</t>
  </si>
  <si>
    <t>Undervisning om fungerande föräldraskap.</t>
  </si>
  <si>
    <t>föräldrautbildning under graviditet</t>
  </si>
  <si>
    <t>Föräldrautbildning under graviditet.</t>
  </si>
  <si>
    <t>gastroskopi</t>
  </si>
  <si>
    <t>Undersökning via svalget av magsäckens inre med ett böjligt rörformat instrument.</t>
  </si>
  <si>
    <t>geriatrisk konsultation</t>
  </si>
  <si>
    <t>Konsultation med syftet att ge underlag för bedömning, diagnostisering eller planering av geriatriska vårdåtgärder avseende en patient.</t>
  </si>
  <si>
    <t>glaukomoperation</t>
  </si>
  <si>
    <t>Operation som avser att minska trycket i ögat.</t>
  </si>
  <si>
    <t>gomoperation</t>
  </si>
  <si>
    <t>Operation av gommen.</t>
  </si>
  <si>
    <t>gråstarrskirurgi</t>
  </si>
  <si>
    <t>Kirurgisk behandling av grumling av ögonlins (grå starr).</t>
  </si>
  <si>
    <t>gynekologisk cellprovtagning</t>
  </si>
  <si>
    <t>Provtagning som innebär att celler tas från livmodertappen i syfte att tidigt upptäcka cellförändringar som annars kan leda till livmoderhalscancer.</t>
  </si>
  <si>
    <t>gynekologisk konsultation</t>
  </si>
  <si>
    <t>Konsultation med syftet att ge underlag för bedömning, diagnostisering eller planering av gynekologiska vårdåtgärder avseende en patient.</t>
  </si>
  <si>
    <t>gynekologisk onkologisk konsultation</t>
  </si>
  <si>
    <t>Konsultation med syftet att ge underlag för bedömning, diagnostisering och planering av vårdåtgärder avseende gynekologisk onkologi för en patient.</t>
  </si>
  <si>
    <t>gynekologisk ultraljudsundersökning</t>
  </si>
  <si>
    <t>Bilddiagnostisk undersökning som med hjälp av ultraljud (högfrekventa ljudvågor) i realtid ger en två- och tredimensionell bild av kvinnliga könsorgan.</t>
  </si>
  <si>
    <t>gångträning</t>
  </si>
  <si>
    <t>Träning av gångförmåga.</t>
  </si>
  <si>
    <t>halsoperation</t>
  </si>
  <si>
    <t>Operation i halsområdet.</t>
  </si>
  <si>
    <t>handkirurgisk konsultation</t>
  </si>
  <si>
    <t>Konsultation med syftet att ge underlag för bedömning, diagnostisering eller planering av handkirurgiska vårdåtgärder avseende en patient.</t>
  </si>
  <si>
    <t>hematologisk konsultation</t>
  </si>
  <si>
    <t>Konsultation med syftet att ge underlag för bedömning, diagnostisering eller planering av hematologiska vårdåtgärder avseende en patient.</t>
  </si>
  <si>
    <t>hjärnstamsaudiometri</t>
  </si>
  <si>
    <t>Undersökning av hörselbanans perifera och centrala förbindelser, i form av retning med klickljud via hörlurar där signalerna registreras med ytelektroder. Syftet är att upptäcka skador i centrala nervsystemet, hörselnerven eller koklea.</t>
  </si>
  <si>
    <t>hjärtkirurgi hos vuxna med medfödda missbildningar inom nationell högspecialiserad vård</t>
  </si>
  <si>
    <t>Kirurgisk åtgärd på vuxna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kirurgi vid medfödda missbildningar hos barn inom nationell högspecialiserad vård</t>
  </si>
  <si>
    <t>Kirurgisk åtgärd på barn och ungdomar med medfödda hjärtfe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järttransplantation inom nationell högspecialiserad vård</t>
  </si>
  <si>
    <t>Transplantation av hjärt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hydroceleoperation</t>
  </si>
  <si>
    <t>Operation vid vattenansamling i pungen.</t>
  </si>
  <si>
    <t>hysterektomi</t>
  </si>
  <si>
    <t>Operativt avlägsnande av livmodern.</t>
  </si>
  <si>
    <t>hysteroskopi</t>
  </si>
  <si>
    <t>Undersökning av livmoderhålans inre med hjälp av ett endoskop, som förs in genom slidan och livmoderhalsen.</t>
  </si>
  <si>
    <t>hälsoundersökning</t>
  </si>
  <si>
    <t>Förebyggande undersökning av hälsotillståndet som vanligen omfattar enklare fysisk undersökning och olika blod- och urinprover.</t>
  </si>
  <si>
    <t>hörselundersökning</t>
  </si>
  <si>
    <t>Undersökning av hörseln.</t>
  </si>
  <si>
    <t>hörselvård och/eller auditiv rehabilitering</t>
  </si>
  <si>
    <t>Utredning och behandling vid olika effekter av nedsatt hörsel.</t>
  </si>
  <si>
    <t>implantation av ledprotes i knäled</t>
  </si>
  <si>
    <t>Inoperation av knäledsprotes som ersättning för utsliten knäled.</t>
  </si>
  <si>
    <t>infertilitetsundersökning</t>
  </si>
  <si>
    <t>Undersökning som syftar till att kartlägga faktorer som påverkar möjligheten till graviditet.</t>
  </si>
  <si>
    <t>influensavaccination</t>
  </si>
  <si>
    <t>Tillförsel av vaccin som framkallar immunologiskt skydd mot influensa.</t>
  </si>
  <si>
    <t>inläggning av nasogastrisk sond</t>
  </si>
  <si>
    <t>Inläggning av sond via näsan till magsäcken.</t>
  </si>
  <si>
    <t>inläggning av subkutant preventivmedel</t>
  </si>
  <si>
    <t>Inläggning av preventivmedel (p-stav) under huden.</t>
  </si>
  <si>
    <t>insättning av höftledsprotes</t>
  </si>
  <si>
    <t>Inoperation av höftledsprotes som ersättning för utsliten höftled eller lårbensbrott.</t>
  </si>
  <si>
    <t>insättning av kokleaimplantat</t>
  </si>
  <si>
    <t>Insättning av hörapparat i skallbenet bakom örat, med en stimuleringselektrod inlagd i öronsnäckan.</t>
  </si>
  <si>
    <t>insättning av ventilationsrör i trumhinna</t>
  </si>
  <si>
    <t>Insättning av ventilationsrör i trumhinna efter paracentes, dvs. punktering av trumhinnan för urtappning av vätska eller var.</t>
  </si>
  <si>
    <t>internmedicinsk konsultation</t>
  </si>
  <si>
    <t>Konsultation med syftet att ge underlag för bedömning, diagnostisering eller planering av internmedicinska vårdåtgärder avseende en patient.</t>
  </si>
  <si>
    <t>interpersonell psykoterapi</t>
  </si>
  <si>
    <t>Psykoterapi enligt specifik metod med grund i interpersonell teori.</t>
  </si>
  <si>
    <t>intrauterin shuntbehandling inom nationell högspecialiserad vård</t>
  </si>
  <si>
    <t>Dränering av vätskeansamling i fostrets organ via ultraljudsledd kanyl med troakar. En troakar är ett spetsigt kirurgiskt instrument som omgiven av en hylsa införs i en kroppshåla för att göra en förbindelse genom en anatomisk vägg för att dränera kroppshålan på vätska.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isotopundersökning av njure</t>
  </si>
  <si>
    <t>Undersökningar av njurfunktionen genom injektion av radioaktiv isotop, ofta i kombination med bilddiagnostik.</t>
  </si>
  <si>
    <t>kardiologisk konsultation</t>
  </si>
  <si>
    <t>Konsultation med syftet att ge underlag för bedömning, diagnostisering eller planering av kardiologiska vårdåtgärder avseende en patient.</t>
  </si>
  <si>
    <t>kindoperation</t>
  </si>
  <si>
    <t>Operation i kindområdet.</t>
  </si>
  <si>
    <t>kiropraktisk konsultation</t>
  </si>
  <si>
    <t>Konsultation av kiropraktor med syftet att ge underlag för bedömning, diagnostisering eller planering av vårdåtgärder avseende en patient.</t>
  </si>
  <si>
    <t>kirurgi vid anorektala missbildningar inom nationell högspecialiserad vård</t>
  </si>
  <si>
    <t>Kirurgi vid medfödda missbildningar i ändtarmen och dess mynning,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Hirschsprungs sjukdom inom nationell högspecialiserad vård</t>
  </si>
  <si>
    <t>Operation på grund av medfödd avsaknad av nervceller i nedre delen av tjock- och ändtarm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 vid urogenitala missbildningar inom nationell högspecialiserad vård</t>
  </si>
  <si>
    <t>Kirurgi vid medfödda missbildningar i urin- och könsorgane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abort</t>
  </si>
  <si>
    <t>Avbrytande av graviditet genom en skrapning av livmodern.</t>
  </si>
  <si>
    <t>kirurgisk behandling vid ano- och rektovaginala fistlar efter förlossning inom nationell högspecialiserad vård</t>
  </si>
  <si>
    <t>Kirurgisk behandling efter förlossning vid sjuklig förbindelse mellan ändtarm och slid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behandling vid peniscancer inom nationell högspecialiserad vård</t>
  </si>
  <si>
    <t>Kirurgisk behandling vid cancer i penis,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irurgisk konsultation</t>
  </si>
  <si>
    <t>Konsultation med syftet att ge underlag för bedömning, diagnostisering eller planering av kirurgiska vårdåtgärder avseende en patient.</t>
  </si>
  <si>
    <t>kirurgisk reparation av livmoderframfall</t>
  </si>
  <si>
    <t>Återställning av den utbuktande livmodern till dess normala läge.</t>
  </si>
  <si>
    <t>kirurgisk åtgärd på öga</t>
  </si>
  <si>
    <t>Kirurgisk åtgärd på ögongloben.</t>
  </si>
  <si>
    <t>kirurgiskt avlägsnande av lymfknuta i halsregionen</t>
  </si>
  <si>
    <t>Kirurgiskt avlägsnande av lymfknuta i halsregionen.</t>
  </si>
  <si>
    <t>kognitiv beteendeterapi</t>
  </si>
  <si>
    <t>Psykoterapi enligt specifik metod med grund i kognitiv-beteendeterapeutisk teori. Kognitiv beteendeterapi kan bedrivas individuellt eller i grupp. Kognitiv beteendeterapi innefattar ofta det som kallas kognitiv (psyko)terapi och beteendeterapi.</t>
  </si>
  <si>
    <t>kognitiv beteendeterapi via internet</t>
  </si>
  <si>
    <t>Kognitiv beteendeterapi som utförs via internet.</t>
  </si>
  <si>
    <t>koloskopi</t>
  </si>
  <si>
    <t>Endoskopisk undersökning av tjocktarmen.</t>
  </si>
  <si>
    <t>kolposkopi</t>
  </si>
  <si>
    <t>Undersökning av livmoderhals och slidan med förstorande instrument (kolposkop).</t>
  </si>
  <si>
    <t>konsultation av audionom</t>
  </si>
  <si>
    <t>Konsultation av audionom med syftet att ge underlag för bedömning, diagnostisering eller planering av vårdåtgärder avseende en patient.</t>
  </si>
  <si>
    <t>konsultation av barnmorska</t>
  </si>
  <si>
    <t>Konsultation av barnmorska med syftet att ge underlag för bedömning, diagnostisering eller planering av vårdåtgärder avseende en patient.</t>
  </si>
  <si>
    <t>konsultation av dietist</t>
  </si>
  <si>
    <t>Konsultation av dietist med syftet att ge underlag för bedömning, diagnostisering eller planering av vårdåtgärder avseende en patient.</t>
  </si>
  <si>
    <t>konsultation av distriktssköterska</t>
  </si>
  <si>
    <t>Konsultation av distriktssköterska med syftet att ge underlag för bedömning, diagnostisering eller planering av vårdåtgärder avseende en patient.</t>
  </si>
  <si>
    <t>konsultation av farmaceut</t>
  </si>
  <si>
    <t>Konsultation av farmaceut med syftet att ge underlag för bedömning, diagnostisering eller planering av vårdåtgärder avseende en patient.</t>
  </si>
  <si>
    <t>konsultation av kurator</t>
  </si>
  <si>
    <t>Konsultation av kurator med syftet att ge underlag för bedömning, diagnostisering eller planering av vårdåtgärder avseende en patient.</t>
  </si>
  <si>
    <t>konsultation av logoped</t>
  </si>
  <si>
    <t>Konsultation av logoped med syftet att ge underlag för bedömning, diagnostisering eller planering av vårdåtgärder avseende en patient.</t>
  </si>
  <si>
    <t>konsultation av naprapat</t>
  </si>
  <si>
    <t>Konsultation av naprapat med syftet att ge underlag för bedömning, diagnostisering eller planering av vårdåtgärder avseende en patient.</t>
  </si>
  <si>
    <t>konsultation av optiker</t>
  </si>
  <si>
    <t>Konsultation av optiker med syftet att ge underlag för bedömning, diagnostisering eller planering av vårdåtgärder avseende en patient.</t>
  </si>
  <si>
    <t>konsultation av ortopedingenjör</t>
  </si>
  <si>
    <t>Konsultation av ortopedingenjör med syftet att ge underlag för bedömning, diagnostisering eller planering av vårdåtgärder avseende en patient.</t>
  </si>
  <si>
    <t>konsultation av psykolog</t>
  </si>
  <si>
    <t>Konsultation av psykolog med syftet att ge underlag för bedömning, diagnostisering eller planering av vårdåtgärder avseende en patient.</t>
  </si>
  <si>
    <t>konsultation av psykoterapeut</t>
  </si>
  <si>
    <t>Konsultation av psykoterapeut med syftet att ge underlag för bedömning, diagnostisering eller planering av vårdåtgärder avseende en patient.</t>
  </si>
  <si>
    <t>konsultation av sjukhusfysiker</t>
  </si>
  <si>
    <t>Konsultation av sjukhusfysiker med syftet att ge underlag för bedömning, diagnostisering eller planering av vårdåtgärder avseende en patient.</t>
  </si>
  <si>
    <t>konsultation av sjuksköterska</t>
  </si>
  <si>
    <t>Konsultation av sjuksköterska med syftet att ge underlag för bedömning, diagnostisering eller planering av vårdåtgärder avseende en patient.</t>
  </si>
  <si>
    <t>konsultation avseende akutsjukvård</t>
  </si>
  <si>
    <t>Konsultation med syftet att ge underlag för bedömning, diagnostisering eller planering av vårdåtgärder avseende akutsjukvård för en patient.</t>
  </si>
  <si>
    <t>konsultation avseende barn- och ungdomshematologi och onkologi</t>
  </si>
  <si>
    <t>Konsultation med syftet att ge underlag för bedömning, diagnostisering och planering av vårdåtgärder avseende barn- och ungdomshematologi och onkologi för en patient.</t>
  </si>
  <si>
    <t>konsultation avseende barn- och ungdomsneurologi med habilitering</t>
  </si>
  <si>
    <t>Konsultation med syftet att ge underlag för bedömning, diagnostisering och planering av vårdåtgärder avseende barn- och ungdomsneurologi med habilitering för en patient.</t>
  </si>
  <si>
    <t>konsultation avseende gastroenterologi och hepatologi</t>
  </si>
  <si>
    <t>Konsultation med syftet att ge underlag för bedömning, diagnostisering och planering av vårdåtgärder avseende medicinsk gastroenterologi och hepatologi för en patient.</t>
  </si>
  <si>
    <t>konsultation avseende infektionssjukdomar</t>
  </si>
  <si>
    <t>Konsultation med syftet att ge underlag för bedömning, diagnostisering eller planering av vårdåtgärder avseende infektionssjukdomar hos en patient.</t>
  </si>
  <si>
    <t>konsultation avseende klinisk farmakologi</t>
  </si>
  <si>
    <t>Konsultation med syftet att ge underlag för bedömning, diagnostisering eller planering av vårdåtgärder avseende klinisk farmakologi för en patient.</t>
  </si>
  <si>
    <t>konsultation avseende klinisk fysiologi</t>
  </si>
  <si>
    <t>Konsultation med syftet att ge underlag för bedömning, diagnostisering eller planering av vårdåtgärder avseende klinisk fysiologi för en patient.</t>
  </si>
  <si>
    <t>konsultation avseende klinisk genetik</t>
  </si>
  <si>
    <t>Konsultation med syftet att ge underlag för bedömning, diagnostisering eller planering av vårdåtgärder avseende klinisk genetik för en patient.</t>
  </si>
  <si>
    <t>konsultation avseende klinisk immunologi och transfusionsmedicin</t>
  </si>
  <si>
    <t>Konsultation med syftet att ge underlag för bedömning, diagnostisering eller planering av vårdåtgärder avseende klinisk immunologi och transfusionsmedicin för en patient.</t>
  </si>
  <si>
    <t>konsultation avseende klinisk kemi</t>
  </si>
  <si>
    <t>Konsultation med syftet att ge underlag för bedömning, diagnostisering eller planering av vårdåtgärder avseende klinisk kemi för en patient.</t>
  </si>
  <si>
    <t>konsultation avseende klinisk mikrobiologi</t>
  </si>
  <si>
    <t>Konsultation med syftet att ge underlag för bedömning, diagnostisering eller planering av vårdåtgärder avseende klinisk mikrobiologi för en patient.</t>
  </si>
  <si>
    <t>konsultation avseende klinisk neurofysiologi</t>
  </si>
  <si>
    <t>Konsultation med syftet att ge underlag för bedömning, diagnostisering eller planering av vårdåtgärder avseende klinisk neurofysiologi för en patient.</t>
  </si>
  <si>
    <t>konsultation avseende klinisk patologi</t>
  </si>
  <si>
    <t>Konsultation med syftet att ge underlag för bedömning, diagnostisering eller planering av vårdåtgärder avseende klinisk patologi för en patient.</t>
  </si>
  <si>
    <t>konsultation avseende lungsjukdomar</t>
  </si>
  <si>
    <t>Konsultation med syftet att ge underlag för bedömning, diagnostisering eller planering av vårdåtgärder avseende lungsjukdomar hos en patient.</t>
  </si>
  <si>
    <t>konsultation avseende malign tumörsjukdom</t>
  </si>
  <si>
    <t>Konsultation med syftet att ge underlag för bedömning, diagnostisering och planering av onkologiska vårdåtgärder avseende en patient.</t>
  </si>
  <si>
    <t>konsultation avseende neurologi</t>
  </si>
  <si>
    <t>Konsultation med syftet att ge underlag för bedömning, diagnostisering och planering av neurologiska vårdåtgärder avseende en patient.</t>
  </si>
  <si>
    <t>konsultation avseende palliativ medicin</t>
  </si>
  <si>
    <t>Konsultation med syftet att ge underlag för bedömning, diagnostisering och planering av vårdåtgärder avseende palliativ medicin för en patient.</t>
  </si>
  <si>
    <t>konsultation avseende postcovid</t>
  </si>
  <si>
    <t>Konsultation med syftet att ge underlag för bedömning, diagnostisering och planering av vårdåtgärder avseende en patient med postinfektiöst tillstånd efter covid-19.</t>
  </si>
  <si>
    <t>konsultation avseende skolhälsovård</t>
  </si>
  <si>
    <t>Konsultation med syftet att ge underlag för bedömning, diagnostisering och planering av vårdåtgärder avseende skolhälsovård för en patient.</t>
  </si>
  <si>
    <t>konsultation avseende smärta</t>
  </si>
  <si>
    <t>Konsultation med syftet att ge underlag för bedömning, diagnostisering och planering av vårdåtgärder avseende smärtlindring för en patient.</t>
  </si>
  <si>
    <t>konsultation avseende toraxkirurgi</t>
  </si>
  <si>
    <t>Konsultation med syftet att ge underlag för bedömning, diagnostisering och planering av thoraxkirurgiska vårdåtgärder avseende en patient.</t>
  </si>
  <si>
    <t>konsultation avseende vårdhygien</t>
  </si>
  <si>
    <t>Konsultation med syftet att ge underlag för bedömning, diagnostisering och planering av vårdåtgärder avseende vårdhygien för en patient.</t>
  </si>
  <si>
    <t>konsultation avseende ögonsjukdomar</t>
  </si>
  <si>
    <t>Konsultation med syftet att ge underlag för bedömning, diagnostisering eller planering av vårdåtgärder avseende ögonsjukdomar hos en patient.</t>
  </si>
  <si>
    <t>konsultation avseende öron-, näs- och halssjukdomar</t>
  </si>
  <si>
    <t>Konsultation med syftet att ge underlag för bedömning, diagnostisering eller planering av vårdåtgärder avseende öron-, näs- och halssjukdomar hos en patient.</t>
  </si>
  <si>
    <t>kontinuerlig EEG-registrering</t>
  </si>
  <si>
    <t>EEG-registrering över en längre tidsperiod.</t>
  </si>
  <si>
    <t>kontroll av allergisjukdom</t>
  </si>
  <si>
    <t>Kontroll av sjukdom orsakad av kontakt med allergiframkallande främmande ämne.</t>
  </si>
  <si>
    <t>kontroll av hjärtsjukdom</t>
  </si>
  <si>
    <t>Kontroll av hjärtats funktion genom olika riktade undersökningar.</t>
  </si>
  <si>
    <t>kontroll av kroniskt obstruktiv lungsjukdom</t>
  </si>
  <si>
    <t>Kontroll av kroniskt obstruktiv lungsjukdom genom olika riktade undersökningar.</t>
  </si>
  <si>
    <t>konventionell röntgenundersökning</t>
  </si>
  <si>
    <t>Bilddiagnostisk undersökning som med hjälp av röntgenstrålning ger en tvådimensionell bild av kroppens inre organ.</t>
  </si>
  <si>
    <t>kordocentes inom nationell högspecialiserad vård</t>
  </si>
  <si>
    <t>Punktion av navelsträngskärl hos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korsbandsoperation</t>
  </si>
  <si>
    <t>Operation av korsband i knä.</t>
  </si>
  <si>
    <t>kvantitativt sensoriskt test</t>
  </si>
  <si>
    <t>Undersökning av temperatursinnet, då man fastställer subjektiva känseltrösklar för upplevelse av värme och kyla samt värmesmärta och köldsmärta som ger indirekt information om funktionen i motsvarande tunna nervfibrer.</t>
  </si>
  <si>
    <t>kärlkirurgisk konsultation</t>
  </si>
  <si>
    <t>Konsultation med syftet att ge underlag för bedömning, diagnostisering eller planering av kärlkirurgiska vårdåtgärder avseende en patient.</t>
  </si>
  <si>
    <t>laserbehandling av foster inom nationell högspecialiserad vård</t>
  </si>
  <si>
    <t>Värmebehandling med laserteknik som levrar och förstör vävnad i blodcirkulationen mellan två fost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evertransplantation inom nationell högspecialiserad vård</t>
  </si>
  <si>
    <t>Transplantation av leve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obektomi av sköldkörteln</t>
  </si>
  <si>
    <t>Kirurgiskt avlägsnande av lob från sköldkörteln.</t>
  </si>
  <si>
    <t>lungröntgen</t>
  </si>
  <si>
    <t>Bilddiagnostisk undersökning som med hjälp av röntgenstrålning ger en tvådimensionell bild av lungorna.</t>
  </si>
  <si>
    <t>lungtransplantation inom nationell högspecialiserad vård</t>
  </si>
  <si>
    <t>Transplantation av lung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långtids-EKG</t>
  </si>
  <si>
    <t>Kontinuerlig EKG-registrering, vanligen mellan 24-72 timmar, och som kan göras utan att patienten behöver läggas in på sjukhus.</t>
  </si>
  <si>
    <t>läkarundersökning i samband med framförande av fordon</t>
  </si>
  <si>
    <t>Läkarundersökning i samband med framförande av fordon.</t>
  </si>
  <si>
    <t>läkarundersökning inför adoption</t>
  </si>
  <si>
    <t>Läkarundersökning inför adoption.</t>
  </si>
  <si>
    <t>läkemedelsbehandling vid beroendesjukdom</t>
  </si>
  <si>
    <t>Läkemedelsbehandling riktad mot symtom vid beroendesjukdom.</t>
  </si>
  <si>
    <t>läkemedelsbehandling vid bipolär sjukdom</t>
  </si>
  <si>
    <t>Läkemedelsbehandling riktad mot symtom vid bipolär sjukdom.</t>
  </si>
  <si>
    <t>läkemedelsbehandling vid demens</t>
  </si>
  <si>
    <t>Läkemedelsbehandling riktad mot symtom vid demens.</t>
  </si>
  <si>
    <t>läkemedelsbehandling vid depressionssjukdom</t>
  </si>
  <si>
    <t>Läkemedelsbehandling riktad mot symtom vid depressionssjukdom.</t>
  </si>
  <si>
    <t>läkemedelsbehandling vid psykiatrisk sjukdom</t>
  </si>
  <si>
    <t>Läkemedelsbehandling riktad mot symtom vid psykiatrisk sjukdom.</t>
  </si>
  <si>
    <t>läkemedelsbehandling vid psykossjukdom</t>
  </si>
  <si>
    <t>Läkemedelsbehandling riktad mot symtom vid psykossjukdom.</t>
  </si>
  <si>
    <t>läkemedelsbehandling vid ångestsjukdom</t>
  </si>
  <si>
    <t>Läkemedelsbehandling riktad mot symtom vid ångestsjukdom.</t>
  </si>
  <si>
    <t>läppoperation</t>
  </si>
  <si>
    <t>Operation av läpp.</t>
  </si>
  <si>
    <t>magnetkameraundersökning</t>
  </si>
  <si>
    <t>Bilddiagnostisk undersökning som med hjälp av magnetfält och radiovågor ger en tredimensionell bild av kroppens inre organ.</t>
  </si>
  <si>
    <t>magnetresonanstomografi av aorta</t>
  </si>
  <si>
    <t>Bilddiagnostisk undersökning som med hjälp av magnetfält och radiovågor ger en tredimensionell bild av aortan.</t>
  </si>
  <si>
    <t>magnetresonanstomografi av arm</t>
  </si>
  <si>
    <t>Bilddiagnostisk undersökning som med hjälp av magnetfält och radiovågor ger en tredimensionell bild av arm.</t>
  </si>
  <si>
    <t>magnetresonanstomografi av armbåge</t>
  </si>
  <si>
    <t>Bilddiagnostisk undersökning som med hjälp av magnetfält och radiovågor ger en tredimensionell bild av armbåge.</t>
  </si>
  <si>
    <t>magnetresonanstomografi av axel</t>
  </si>
  <si>
    <t>Bilddiagnostisk undersökning som med hjälp av magnetfält och radiovågor ger en tredimensionell bild av axel.</t>
  </si>
  <si>
    <t>magnetresonanstomografi av binjurar</t>
  </si>
  <si>
    <t>Bilddiagnostisk undersökning som med hjälp av magnetfält och radiovågor ger en tredimensionell bild av binjurar.</t>
  </si>
  <si>
    <t>magnetresonanstomografi av bröstkorgen</t>
  </si>
  <si>
    <t>Bilddiagnostisk undersökning som med hjälp av magnetfält och radiovågor ger en tredimensionell bild av bröstkorgen.</t>
  </si>
  <si>
    <t>magnetresonanstomografi av bröstryggraden</t>
  </si>
  <si>
    <t>Bilddiagnostisk undersökning som med hjälp av magnetfält och radiovågor ger en tredimensionell bild av bröstryggraden.</t>
  </si>
  <si>
    <t>magnetresonanstomografi av buk och bäcken</t>
  </si>
  <si>
    <t>Bilddiagnostisk undersökning som med hjälp av magnetfält och radiovågor ger en tredimensionell bild av buk och bäcken.</t>
  </si>
  <si>
    <t>magnetresonanstomografi av buken</t>
  </si>
  <si>
    <t>Bilddiagnostisk undersökning som med hjälp av magnetfält och radiovågor ger en tredimensionell bild av buken.</t>
  </si>
  <si>
    <t>magnetresonanstomografi av bäcken och höft</t>
  </si>
  <si>
    <t>Bilddiagnostisk undersökning som med hjälp av magnetfält och radiovågor ger en tredimensionell bild av bäcken och höft.</t>
  </si>
  <si>
    <t>magnetresonanstomografi av fot</t>
  </si>
  <si>
    <t>Bilddiagnostisk undersökning som med hjälp av magnetfält och radiovågor ger en tredimensionell bild av fot.</t>
  </si>
  <si>
    <t>magnetresonanstomografi av fotled</t>
  </si>
  <si>
    <t>Bilddiagnostisk undersökning som med hjälp av magnetfält och radiovågor ger en tredimensionell bild av fotled.</t>
  </si>
  <si>
    <t>magnetresonanstomografi av halsen</t>
  </si>
  <si>
    <t>Bilddiagnostisk undersökning som med hjälp av magnetfält och radiovågor ger en tredimensionell bild av halsen.</t>
  </si>
  <si>
    <t>magnetresonanstomografi av halskärl</t>
  </si>
  <si>
    <t>Bilddiagnostisk undersökning som med hjälp av magnetfält och radiovågor ger en tredimensionell bild av halskärl.</t>
  </si>
  <si>
    <t>magnetresonanstomografi av halsryggraden</t>
  </si>
  <si>
    <t>Bilddiagnostisk undersökning som med hjälp av magnetfält och radiovågor ger en tredimensionell bild av halsryggraden.</t>
  </si>
  <si>
    <t>magnetresonanstomografi av hand</t>
  </si>
  <si>
    <t>Bilddiagnostisk undersökning som med hjälp av magnetfält och radiovågor ger en tredimensionell bild av hand.</t>
  </si>
  <si>
    <t>magnetresonanstomografi av handled</t>
  </si>
  <si>
    <t>Bilddiagnostisk undersökning som med hjälp av magnetfält och radiovågor ger en tredimensionell bild av handled.</t>
  </si>
  <si>
    <t>magnetresonanstomografi av hjärnan</t>
  </si>
  <si>
    <t>Bilddiagnostisk undersökning som med hjälp av magnetfält och radiovågor ger en tredimensionell bild av hjärnan.</t>
  </si>
  <si>
    <t>magnetresonanstomografi av hjärtat</t>
  </si>
  <si>
    <t>Bilddiagnostisk undersökning som med hjälp av magnetfält och radiovågor ger en tredimensionell bild av hjärtat.</t>
  </si>
  <si>
    <t>magnetresonanstomografi av hjärtats perfusion</t>
  </si>
  <si>
    <t>Bilddiagnostisk undersökning som med hjälp av magnetfält och radiovågor ger en tredimensionell bild av hjärtmuskelns blodflöde.</t>
  </si>
  <si>
    <t>magnetresonanstomografi av höft</t>
  </si>
  <si>
    <t>Bilddiagnostisk undersökning som med hjälp av magnetfält och radiovågor ger en tredimensionell bild av höft.</t>
  </si>
  <si>
    <t>magnetresonanstomografi av knä</t>
  </si>
  <si>
    <t>Bilddiagnostisk undersökning som med hjälp av magnetfält och radiovågor ger en tredimensionell bild av knä.</t>
  </si>
  <si>
    <t>magnetresonanstomografi av kolon</t>
  </si>
  <si>
    <t>Bilddiagnostisk undersökning som med hjälp av magnetfält och radiovågor ger en tredimensionell bild av kolon.</t>
  </si>
  <si>
    <t>magnetresonanstomografi av levern</t>
  </si>
  <si>
    <t>Bilddiagnostisk undersökning som med hjälp av magnetfält och radiovågor ger en tredimensionell bild av levern.</t>
  </si>
  <si>
    <t>magnetresonanstomografi av livmoderhalsen</t>
  </si>
  <si>
    <t>Bilddiagnostisk undersökning som med hjälp av magnetfält och radiovågor ger en tredimensionell bild av livmoderhalsen.</t>
  </si>
  <si>
    <t>magnetresonanstomografi av livmodern</t>
  </si>
  <si>
    <t>Bilddiagnostisk undersökning som med hjälp av magnetfält och radiovågor ger en tredimensionell bild av livmodern.</t>
  </si>
  <si>
    <t>magnetresonanstomografi av lungorna</t>
  </si>
  <si>
    <t>Bilddiagnostisk undersökning som med hjälp av magnetfält och radiovågor ger en tredimensionell bild av lungorna.</t>
  </si>
  <si>
    <t>magnetresonanstomografi av lår</t>
  </si>
  <si>
    <t>Bilddiagnostisk undersökning som med hjälp av magnetfält och radiovågor ger en tredimensionell bild av lår.</t>
  </si>
  <si>
    <t>magnetresonanstomografi av ländryggraden</t>
  </si>
  <si>
    <t>Bilddiagnostisk undersökning som med hjälp av magnetfält och radiovågor ger en tredimensionell bild av ländryggraden.</t>
  </si>
  <si>
    <t>magnetresonanstomografi av nedre extremitet</t>
  </si>
  <si>
    <t>Bilddiagnostisk undersökning som med hjälp av magnetfält och radiovågor ger en tredimensionell bild av nedre extremitet.</t>
  </si>
  <si>
    <t>magnetresonanstomografi av nyckelben</t>
  </si>
  <si>
    <t>Bilddiagnostisk undersökning som med hjälp av magnetfält och radiovågor ger en tredimensionell bild av nyckelben.</t>
  </si>
  <si>
    <t>magnetresonanstomografi av näsans bihålor</t>
  </si>
  <si>
    <t>Bilddiagnostisk undersökning som med hjälp av magnetfält och radiovågor ger en tredimensionell bild av näsans bihålor.</t>
  </si>
  <si>
    <t>magnetresonanstomografi av orbita</t>
  </si>
  <si>
    <t>Bilddiagnostisk undersökning som med hjälp av magnetfält och radiovågor ger en tredimensionell bild av ögonhåla.</t>
  </si>
  <si>
    <t>magnetresonanstomografi av penis</t>
  </si>
  <si>
    <t>Bilddiagnostisk undersökning som med hjälp av magnetfält och radiovågor ger en tredimensionell bild av penis.</t>
  </si>
  <si>
    <t>magnetresonanstomografi av prostata</t>
  </si>
  <si>
    <t>Bilddiagnostisk undersökning som med hjälp av magnetfält och radiovågor ger en tredimensionell bild av prostata.</t>
  </si>
  <si>
    <t>magnetresonanstomografi av rektum</t>
  </si>
  <si>
    <t>Bilddiagnostisk undersökning som med hjälp av magnetfält och radiovågor ger en tredimensionell bild av ändtarmen.</t>
  </si>
  <si>
    <t>magnetresonanstomografi av skallbasen</t>
  </si>
  <si>
    <t>Bilddiagnostisk undersökning som med hjälp av magnetfält och radiovågor ger en tredimensionell bild av skallbasen.</t>
  </si>
  <si>
    <t>magnetresonanstomografi av skrotum</t>
  </si>
  <si>
    <t>Bilddiagnostisk undersökning som med hjälp av magnetfält och radiovågor ger en tredimensionell bild av pungen.</t>
  </si>
  <si>
    <t>magnetresonanstomografi av skulderblad</t>
  </si>
  <si>
    <t>Bilddiagnostisk undersökning som med hjälp av magnetfält och radiovågor ger en tredimensionell bild av skulderblad.</t>
  </si>
  <si>
    <t>magnetresonanstomografi av tunntarmen</t>
  </si>
  <si>
    <t>Bilddiagnostisk undersökning som med hjälp av magnetfält och radiovågor ger en tredimensionell bild av tunntarmen.</t>
  </si>
  <si>
    <t>magnetresonanstomografi av underarm</t>
  </si>
  <si>
    <t>Bilddiagnostisk undersökning som med hjälp av magnetfält och radiovågor ger en tredimensionell bild av underarm.</t>
  </si>
  <si>
    <t>magnetresonanstomografi av underben</t>
  </si>
  <si>
    <t>Bilddiagnostisk undersökning som med hjälp av magnetfält och radiovågor ger en tredimensionell bild av underben.</t>
  </si>
  <si>
    <t>magnetresonanstomografi av urinblåsan</t>
  </si>
  <si>
    <t>Bilddiagnostisk undersökning som med hjälp av magnetfält och radiovågor ger en tredimensionell bild av urinblåsan.</t>
  </si>
  <si>
    <t>magnetresonanstomografi av äggstock</t>
  </si>
  <si>
    <t>Bilddiagnostisk undersökning som med hjälp av magnetfält och radiovågor ger en tredimensionell bild av äggstock.</t>
  </si>
  <si>
    <t>magnetresonanstomografi av överarm</t>
  </si>
  <si>
    <t>Bilddiagnostisk undersökning som med hjälp av magnetfält och radiovågor ger en tredimensionell bild av överarm.</t>
  </si>
  <si>
    <t>magnetresonanstomografisk helkroppsundersökning</t>
  </si>
  <si>
    <t>Bilddiagnostisk undersökning som med hjälp av magnetfält och radiovågor ger en tredimensionell bild av hela kroppen.</t>
  </si>
  <si>
    <t>mammografi</t>
  </si>
  <si>
    <t>Röntgenundersökning av bröstkörteln för att tidigt upptäcka eventuell cancer i bröstkörteln.</t>
  </si>
  <si>
    <t>mediastinoskopi med biopsi</t>
  </si>
  <si>
    <t>Undersökning av mediastinum med ett rörformat optiskt instrument mediastinoskop för provtagning och instrumentellt borttagande och undersökning av lymfkörtlar.</t>
  </si>
  <si>
    <t>medicinsk abort</t>
  </si>
  <si>
    <t>Avbrytande av graviditet genom tillförsel av en substans som framkallar en blödning och stöter ut fostret.</t>
  </si>
  <si>
    <t>mentaliseringsbaserad terapi (MBT)</t>
  </si>
  <si>
    <t>Psykoterapi enligt specifik metod baserad på psykoanalytiskt tänkande integrerad med anknytningsteori. MBT syftar till att öka personens mentaliseringsförmåga och används särskilt för att behandla borderline, emotionellt instabil personlighetsstörning.</t>
  </si>
  <si>
    <t>MEP-undersökning</t>
  </si>
  <si>
    <t>Undersökning där man med hjälp av ett magnetfält ovanför huvudet stimulerar centrum för rörelse i hjärnan och registrerar muskelsvar från armar och ben.</t>
  </si>
  <si>
    <t>mikrolaryngoskopi</t>
  </si>
  <si>
    <t>Mikroskopisk undersökning av struphuvudet med hjälp av laryngoskop.</t>
  </si>
  <si>
    <t>missfallsutredning</t>
  </si>
  <si>
    <t>Utredning av missfall.</t>
  </si>
  <si>
    <t>MR-angiografi av lungartärer</t>
  </si>
  <si>
    <t>Bilddiagnostisk undersökning som med hjälp av magnetfält och radiovågor samt injektion av kontrastmedel ger en tredimensionell bild av lungartärer.</t>
  </si>
  <si>
    <t>multipelt sömnlatenstest (MSLT)</t>
  </si>
  <si>
    <t>Undersökning av sömnstörning i form av mätning av patientens insomningstid och tider för patientens olika sömnstadier, vilket ger möjlighet att registrera insomningsbenägenhet dagtid.</t>
  </si>
  <si>
    <t>munoperation</t>
  </si>
  <si>
    <t>Operation i mun och munhåla.</t>
  </si>
  <si>
    <t>myringoplastik</t>
  </si>
  <si>
    <t>Operation för att laga hål på trumhinnan.</t>
  </si>
  <si>
    <t>neonatal konsultation</t>
  </si>
  <si>
    <t>Konsultation med syftet att ge underlag för bedömning, diagnostisering och planering av neonatala vårdåtgärder avseende en patient.</t>
  </si>
  <si>
    <t>neurokirurgisk konsultation</t>
  </si>
  <si>
    <t>Konsultation med syftet att ge underlag för bedömning, diagnostisering och planering av neurokirurgiska vårdåtgärder avseende en patient.</t>
  </si>
  <si>
    <t>neuroradiologisk konsultation</t>
  </si>
  <si>
    <t>Konsultation med syftet att ge underlag för bedömning, diagnostisering och planering av neuroradiologiska vårdåtgärder avseende en patient.</t>
  </si>
  <si>
    <t>njurmedicinsk konsultation</t>
  </si>
  <si>
    <t>Konsultation med syftet att ge underlag för bedömning, diagnostisering och planering av njurmedicinska vårdåtgärder avseende en patient.</t>
  </si>
  <si>
    <t>nuklearmedicinsk konsultation</t>
  </si>
  <si>
    <t>Konsultation med syftet att ge underlag för bedömning, diagnostisering och planering av nuklearmedicinska vårdåtgärder för en patient.</t>
  </si>
  <si>
    <t>nukleärmedicinsk diagnostisk åtgärd</t>
  </si>
  <si>
    <t>Undersökning med användning av radioaktiva spårämnen.</t>
  </si>
  <si>
    <t>näsoperation</t>
  </si>
  <si>
    <t>Operation i näsområdet.</t>
  </si>
  <si>
    <t>näthinneoperation</t>
  </si>
  <si>
    <t>Kirurgisk åtgärd som avser att motverka näthinneavlossning.</t>
  </si>
  <si>
    <t>obstetrisk ultraljudsundersökning</t>
  </si>
  <si>
    <t>Bilddiagnostisk undersökning som med hjälp av ultraljud (högfrekventa ljudvågor) i realtid ger en två- och tredimensionell bild av foster och livmoder.</t>
  </si>
  <si>
    <t>obstetrisk undersökning</t>
  </si>
  <si>
    <t>Undersökning av mor och foster före och under förlossning.</t>
  </si>
  <si>
    <t>operation av anus</t>
  </si>
  <si>
    <t>Operation av ändtarmsmynningen.</t>
  </si>
  <si>
    <t>operation av armbåge</t>
  </si>
  <si>
    <t>Operation av armbåge.</t>
  </si>
  <si>
    <t>operation av axel</t>
  </si>
  <si>
    <t>Operation av axel.</t>
  </si>
  <si>
    <t>operation av hallux valgus</t>
  </si>
  <si>
    <t>Operation där stortån är vriden mot eller över andra tån.</t>
  </si>
  <si>
    <t>operation av hammartå</t>
  </si>
  <si>
    <t>Operation där tån är krökt så att den liknar en hammare.</t>
  </si>
  <si>
    <t>operation av hörselbenskedja i mellanöra</t>
  </si>
  <si>
    <t>Operation i mellanöra av hörselbenskedja som innefattar hammaren, städet och stigbygeln.</t>
  </si>
  <si>
    <t>operation av kvinnliga könsorgan</t>
  </si>
  <si>
    <t>Operation av kvinnliga könsorgan.</t>
  </si>
  <si>
    <t>operation av larynx</t>
  </si>
  <si>
    <t>Operation av struphuvud.</t>
  </si>
  <si>
    <t>operation av ljumskbråck</t>
  </si>
  <si>
    <t>Operation av ljumskbråck.</t>
  </si>
  <si>
    <t>operation av menisk i knät</t>
  </si>
  <si>
    <t>Operation av menisk i knät.</t>
  </si>
  <si>
    <t>operation av mindre spottkörtel</t>
  </si>
  <si>
    <t>Operation av mindre spottkörtel under slemhinnan i munhålan eller svalget.</t>
  </si>
  <si>
    <t>operation av senskideinflammation i handen</t>
  </si>
  <si>
    <t>Operation för att behandla inflammation i en senskida i handleden.</t>
  </si>
  <si>
    <t>operation av triggerfinger</t>
  </si>
  <si>
    <t>Operation för att behandla inflammation i en senskida i handen som hindrar fingerrörelser.</t>
  </si>
  <si>
    <t>operation av ytteröra</t>
  </si>
  <si>
    <t>Operation av ytteröra.</t>
  </si>
  <si>
    <t>operation av yttre hörselgång</t>
  </si>
  <si>
    <t>Operation av yttre hörselgång.</t>
  </si>
  <si>
    <t>operation på bihåla</t>
  </si>
  <si>
    <t>Operation på de håligheter i kil-, pann-, sil- och överkäksbenen som står i förbindelse med näshålan.</t>
  </si>
  <si>
    <t>operation på spottkörtel</t>
  </si>
  <si>
    <t>Operation på spottkörtel.</t>
  </si>
  <si>
    <t>operativ åtgärd på fot</t>
  </si>
  <si>
    <t>Operativ åtgärd på fot.</t>
  </si>
  <si>
    <t>operativ åtgärd på fotled</t>
  </si>
  <si>
    <t>Operativ åtgärd på fotled.</t>
  </si>
  <si>
    <t>operativ åtgärd på hand</t>
  </si>
  <si>
    <t>Operativ åtgärd på hand.</t>
  </si>
  <si>
    <t>operativ åtgärd på huvudet</t>
  </si>
  <si>
    <t>Operation på någon del av huvudet.</t>
  </si>
  <si>
    <t>operativ åtgärd på mellanöra</t>
  </si>
  <si>
    <t>Operativ åtgärd på mellanöra.</t>
  </si>
  <si>
    <t>ortopedisk konsultation</t>
  </si>
  <si>
    <t>Konsultation med syftet att ge underlag för bedömning, diagnostisering och planering av ortopediska vårdåtgärder avseende en patient.</t>
  </si>
  <si>
    <t>ortoptisk konsultation</t>
  </si>
  <si>
    <t>Konsultation med syftet att ge underlag för bedömning, diagnostisering och planering av ortoptiska vårdåtgärder avseende en patient.</t>
  </si>
  <si>
    <t>PCR-test för covid-19</t>
  </si>
  <si>
    <t>Test för påvisande av det coronavirus som orsakar covid-19. Vid provtagningstillfället tas provet med hjälp av pinne i näsa, svalg och saliv.</t>
  </si>
  <si>
    <t>PET-kameraundersökning</t>
  </si>
  <si>
    <t>Bilddiagnostisk undersökning som ger en tredimensionell bild av kroppen genom injektion av radioaktiv isotop vars sönderfall registreras med ringdetektor. Den använda tekniken (ofta förkortad PET) kan även kombineras med datortomografi eller magnetresonanstomografi i maskiner av hybridtyp.</t>
  </si>
  <si>
    <t>PET-undersökning av hjärtat</t>
  </si>
  <si>
    <t>Bilddiagnostisk undersökning som ger en tredimensionell bild av hjärtat genom injektion av radioaktiv isotop vars sönderfall registreras med ringdetektor.</t>
  </si>
  <si>
    <t>PET-undersökning med datortomografi</t>
  </si>
  <si>
    <t>Bilddiagnostisk undersökning som ger en tredimensionell bild av kroppen genom injektion av radioaktiv isotop vars sönderfall registreras med ringdetektor.</t>
  </si>
  <si>
    <t>plastikkirurgisk konsultation</t>
  </si>
  <si>
    <t>Konsultation med syftet att ge underlag för bedömning, diagnostisering och planering av plastikkirurgiska vårdåtgärder avseende en patient.</t>
  </si>
  <si>
    <t>plastikkirurgisk åtgärd på näsa och nässkiljevägg</t>
  </si>
  <si>
    <t>Plastikkirurgisk åtgärd på näsa och broskväggen som delar näshålans främre parti i två hälfter.</t>
  </si>
  <si>
    <t>plastikkirurgisk åtgärd på näsa och överläpp</t>
  </si>
  <si>
    <t>Plastikkirurgisk åtgärd på näsa och överläpp.</t>
  </si>
  <si>
    <t>poliovaccination</t>
  </si>
  <si>
    <t>Tillförsel av vaccin som framkallar immunologiskt skydd mot polio.</t>
  </si>
  <si>
    <t>polysomnografi</t>
  </si>
  <si>
    <t>Undersökning av sömn avseende tid, uppvaknanden, sömndjup/sömnstadier samt hur olika händelser under natten, till exempel andningshändelser eller benrörelser, påverkar sömnen. Undersökningen görs i patientens hem.</t>
  </si>
  <si>
    <t>preimplantatorisk genetisk diagnostik (PGD) inom nationell högspecialiserad vård</t>
  </si>
  <si>
    <t>Undersökning vid assisterad befruktning av enstaka celler från ett embryo för att söka efter viss sjukdomsgen eller kromosomavvikelse, innan man implanterar ett embryo i livmodern,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eventivmedelsrådgivning</t>
  </si>
  <si>
    <t>Rådgivning om val av metod och användning av preventivmedel, vilket ger skydd mot oönskad graviditet.</t>
  </si>
  <si>
    <t>primär rehabilitering av icke-progredierande förvärvad fokal ryggmärgsskada hos barn inom nationell högspecialiserad vård</t>
  </si>
  <si>
    <t>Primär rehabilitering av förvärvad avgränsad ryggmärgsskada hos barn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inom nationell högspecialiserad vård</t>
  </si>
  <si>
    <t>Primär rehabilitering av förvärvad avgränsad ryggmärgsskada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imär rehabilitering av icke-progredierande förvärvad fokal ryggmärgsskada på nivå C0-C4 inom nationell högspecialiserad vård</t>
  </si>
  <si>
    <t>Primär rehabilitering av förvärvad avgränsad ryggmärgsskada på nivå C0-C4 som inte tillt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provtagning</t>
  </si>
  <si>
    <t>Åtgärd för att ta prov från exempelvis blod, näs- och svalgslemhinna, avföring eller urin.</t>
  </si>
  <si>
    <t>psykiatrisk behandling</t>
  </si>
  <si>
    <t>Behandling som syftar till att förebygga, bevara eller förbättra den enskildes psykiska hälsotillstånd.</t>
  </si>
  <si>
    <t>psykiatrisk fysioterapi</t>
  </si>
  <si>
    <t>Fysioterapi för personer med psykisk funktionsnedsättning. Exempel på psykiatrisk fysioterapi är kroppsmedvetandeträning (KMT), basal kroppskännedom (BK), avslappningsträning, beröringsbehandling inklusive taktil massage.</t>
  </si>
  <si>
    <t>psykiatrisk konsultation</t>
  </si>
  <si>
    <t>Konsultation med syftet att ge underlag för bedömning, diagnostisering eller planering av psykiatriska vårdåtgärder avseende en patient.</t>
  </si>
  <si>
    <t>psykiatrisk utredning av autism</t>
  </si>
  <si>
    <t>Utredning med syftet att ge underlag för bedömning, diagnostisering och planering av vårdåtgärder för en patient med misstänkt autism.</t>
  </si>
  <si>
    <t>psykiatrisk utredning av beroendesjukdom</t>
  </si>
  <si>
    <t>Utredning med syftet att ge underlag för bedömning, diagnostisering och planering av vårdåtgärder för en patient med misstänkt beroendesjukdom.</t>
  </si>
  <si>
    <t>psykiatrisk utredning av bipolär sjukdom</t>
  </si>
  <si>
    <t>Utredning med syftet att ge underlag för bedömning, diagnostisering och planering av vårdåtgärder för en patient med misstänkt bipolär sjukdom.</t>
  </si>
  <si>
    <t>psykodynamisk korttidsterapi</t>
  </si>
  <si>
    <t>Psykodynamisk psykoterapi som pågår vanligen 10 till 20 tillfällen under kortare tid än ett år.</t>
  </si>
  <si>
    <t>psykodynamisk långtidspsykoterapi</t>
  </si>
  <si>
    <t>Psykodynamisk psykoterapi som pågår under en längre tid, vanligen under flera år.</t>
  </si>
  <si>
    <t>psykodynamisk psykoterapi</t>
  </si>
  <si>
    <t>Psykoterapi enligt specifik metod med grund i psykodynamisk teori.</t>
  </si>
  <si>
    <t>psykologisk behandling</t>
  </si>
  <si>
    <t>Behandling enligt specifik metod i enlighet med viss psykologisk teori. Det innefattar exempelvis olika typer av psykoterapier såsom KBT och PDT samt olika typer av konstterapier såsom musik- och bildterapi.</t>
  </si>
  <si>
    <t>psykologisk rådgivning</t>
  </si>
  <si>
    <t>Samtal och vägledning av psykologisk karaktär, ofta med inriktning på normalpsykologiska problem.</t>
  </si>
  <si>
    <t>psykosocial behandling</t>
  </si>
  <si>
    <t>Behandling som fokuserar på den psykosociala situationen och sammanhanget och som innefattar åtgärder som information, rådgivning, utbildning och kontakter med närstående.</t>
  </si>
  <si>
    <t>psykoterapeutisk åtgärd, beteende- och/eller kommunikationsåtgärd</t>
  </si>
  <si>
    <t>Psykoterapeutisk åtgärd, beteende- och/eller kommunikationsåtgärd.</t>
  </si>
  <si>
    <t>psykoterapi</t>
  </si>
  <si>
    <t>Psykologisk behandling där man genom psykoterapeutisk samtalsmetod behandlar vuxna med psykisk ohälsa och psykisk sjukdom. Här kan kristerapi ingå.</t>
  </si>
  <si>
    <t>punktering av trumhinna</t>
  </si>
  <si>
    <t>Punktering av trumhinnan för urtappning av vätska eller var.</t>
  </si>
  <si>
    <t>radikal lymfknutsdissektion i halsregionen</t>
  </si>
  <si>
    <t>Fullständig bortskärning av samtliga lymfknutor i halsregionen.</t>
  </si>
  <si>
    <t>radiofrekvensablation av foster inom nationell högspecialiserad vård</t>
  </si>
  <si>
    <t>Åtgärd på foster i syfte att destruera blodkärl eller tumörvävnad,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radiologisk konsultation</t>
  </si>
  <si>
    <t>Konsultation med syftet att ge underlag för bedömning, diagnostisering och planering av radiologiska vårdåtgärder avseende en patient.</t>
  </si>
  <si>
    <t>reduktionsplastik på bröst</t>
  </si>
  <si>
    <t>Kirurgisk operation för att minska vävnadsöverskottet hos bröst för att normalisera sjuklig förstoring.</t>
  </si>
  <si>
    <t>rehabilitering</t>
  </si>
  <si>
    <t>Åtgärder som syftar till att ge person med förvärvad funktionsnedsättning bästa möjliga förutsättningar att närma sig ett normalt liv.</t>
  </si>
  <si>
    <t>rehabilitering av multiprofessionellt team</t>
  </si>
  <si>
    <t>Rehabilitering med samtidig hjälp av företrädare från flera olika yrkesområden.</t>
  </si>
  <si>
    <t>rehabilitering med inriktning på vardagsliv</t>
  </si>
  <si>
    <t>Rehabilitering av personer med förvärvade funktionsnedsättningar för att öka deras förmåga att klara det dagliga livets olika aktiviteter.</t>
  </si>
  <si>
    <t>rehabilitering vid cancer</t>
  </si>
  <si>
    <t>Rehabilitering vid cancer.</t>
  </si>
  <si>
    <t>rehabilitering vid ryggmärgsskada</t>
  </si>
  <si>
    <t>Rehabilitering vid skada på ryggmärgen.</t>
  </si>
  <si>
    <t>rehabilitering vid skallskada</t>
  </si>
  <si>
    <t>Rehabilitering vid skallskada.</t>
  </si>
  <si>
    <t>rehabilitering vid stroke</t>
  </si>
  <si>
    <t>Rehabilitering vid stroke.</t>
  </si>
  <si>
    <t>rehabiliteringsmedicinsk konsultation</t>
  </si>
  <si>
    <t>Konsultation med syftet att ge underlag för bedömning, diagnostisering och planering av rehabiliteringsmedicinska vårdåtgärder avseende en patient.</t>
  </si>
  <si>
    <t>renografi med Tc99m-MAG3</t>
  </si>
  <si>
    <t>Undersökning av njurfunktionen genom injektion av det radioaktiva ämnet Tc99m-MAG3 i kombination med bilddiagnostik.</t>
  </si>
  <si>
    <t>reparation av apparatur och utrustning</t>
  </si>
  <si>
    <t>Reparation av apparatur och utrustning.</t>
  </si>
  <si>
    <t>reparation av mellanöra</t>
  </si>
  <si>
    <t>Återuppbyggnad av mellanöra för att förbättra hörseln.</t>
  </si>
  <si>
    <t>reponering av fraktur på överkäksbenet</t>
  </si>
  <si>
    <t>Tillrättaläggande av skelettdelar vid fraktur på överkäksbenet.</t>
  </si>
  <si>
    <t>reponering av näsbensfraktur</t>
  </si>
  <si>
    <t>Återförande till rätt plats eller i rätt läge av bendelar vid näsbensfraktur.</t>
  </si>
  <si>
    <t>reposition av otoliter vid godartad lägesberoende yrsel</t>
  </si>
  <si>
    <t>Tillrättaläggande av öronkristaller vid godartad yrsel som uppkommer vid ändring av kroppsläget.</t>
  </si>
  <si>
    <t>resektion av gommen</t>
  </si>
  <si>
    <t>Kirurgiskt avlägsnande av del av gommen.</t>
  </si>
  <si>
    <t>reumatologisk konsultation</t>
  </si>
  <si>
    <t>Konsultation med syftet att ge underlag för bedömning, diagnostisering och planering av reumatologiska vårdåtgärder avseende en patient.</t>
  </si>
  <si>
    <t>revision av hudärr</t>
  </si>
  <si>
    <t>Kirurgisk operation av hudärr efter en inledande operation, för att förbättra resultatet av den tidigare operationen.</t>
  </si>
  <si>
    <t>rituell omskärelse</t>
  </si>
  <si>
    <t>Kirurgiskt avlägsnande av hela eller delar av förhuden på mannens penis. Ingreppet utförs av religiösa eller kulturella skäl.</t>
  </si>
  <si>
    <t>rådgivning avseende sexuellt överförda sjukdomar</t>
  </si>
  <si>
    <t>Rådgivning avseende sexuellt överförda sjukdomar.</t>
  </si>
  <si>
    <t>rådgivning för avbrytande av graviditet</t>
  </si>
  <si>
    <t>Rådgivning om avbrytande av graviditet.</t>
  </si>
  <si>
    <t>rättsmedicinsk konsultation</t>
  </si>
  <si>
    <t>Konsultation med syftet att ge underlag för bedömning, diagnostisering och planering av rättsmedicinska vårdåtgärder avseende en patient.</t>
  </si>
  <si>
    <t>rättspsykiatrisk konsultation</t>
  </si>
  <si>
    <t>Konsultation med syftet att ge underlag för bedömning, diagnostisering och planering av rättspsykiatriska vårdåtgärder avseende en patient.</t>
  </si>
  <si>
    <t>röntgen av femur</t>
  </si>
  <si>
    <t>Bilddiagnostisk undersökning som med hjälp av röntgenstrålning ger en tvådimensionell bild av lårben.</t>
  </si>
  <si>
    <t>röntgengenomlysning</t>
  </si>
  <si>
    <t>Bilddiagnostisk undersökning som med hjälp av röntgenstrålar ger en rörlig tvådimensionell bild av kroppens inre organ.</t>
  </si>
  <si>
    <t>röntgengenomlysning av andningssystemet</t>
  </si>
  <si>
    <t>Bilddiagnostisk undersökning som med hjälp av röntgenstrålar ger en rörlig tvådimensionell bild av andningssystemet.</t>
  </si>
  <si>
    <t>röntgengenomlysning av hjärtat</t>
  </si>
  <si>
    <t>Bilddiagnostisk undersökning som med hjälp av röntgenstrålar ger en rörlig tvådimensionell bild av hjärtat.</t>
  </si>
  <si>
    <t>röntgengenomlysning av matspjälkningssystemet</t>
  </si>
  <si>
    <t>Bilddiagnostisk undersökning som med hjälp av röntgenstrålar ger en rörlig tvådimensionell bild av mag-tarmkanalen, där födan bryts ner.</t>
  </si>
  <si>
    <t>röntgengenomlysning av urin- och könsorgan</t>
  </si>
  <si>
    <t>Bilddiagnostisk undersökning som med hjälp av röntgenstrålar ger en rörlig tvådimensionell bild av urinvägar och könsorgan.</t>
  </si>
  <si>
    <t>712970008</t>
  </si>
  <si>
    <t>röntgenundersökning av halsryggraden</t>
  </si>
  <si>
    <t>röntgenundersökning av nyckelben</t>
  </si>
  <si>
    <t>Bilddiagnostisk undersökning som med hjälp av röntgenstrålning ger en tvådimensionell bild av nyckelben.</t>
  </si>
  <si>
    <t>röntgenundersökning av skallen</t>
  </si>
  <si>
    <t>Bilddiagnostisk undersökning som med hjälp av röntgenstrålning ger en tvådimensionell bild av skallen.</t>
  </si>
  <si>
    <t>screening för bukaortaaneurysm</t>
  </si>
  <si>
    <t>Screeningundersökning som syftar till att genom ultraljudsundersökning bedöma om den nedre delen av aorta i buken är vidgad.</t>
  </si>
  <si>
    <t>sekundär sfinkterrekonstruktion vid stora besvär av anal inkontinens efter förlossning inom nationell högspecialiserad vård</t>
  </si>
  <si>
    <t>Sekundär rekonstruktion av ringmuskel vid besvär av anal inkontinens efter förlossning där konservativ behandling inte haft önskad effek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SEP-undersökning</t>
  </si>
  <si>
    <t>Undersökning av känselnervers funktion genom att med elektriska stötar studera hur impulserna löper längs nerver och nervbanor till hjärnbarken.</t>
  </si>
  <si>
    <t>singelfiber-EMG</t>
  </si>
  <si>
    <t>Undersökning av eventuella rubbningar i impulsöverföring från nerv till enskilda muskelfibrer. Registreringen sker med hjälp av en nålelektrod som förs in i muskeln och registrerar aktivitet i vila och lätt kontraktion.</t>
  </si>
  <si>
    <t>skrapning av livmoderslemhinnan</t>
  </si>
  <si>
    <t>Borttagande av blod, slemhinna eller annan vävnad från livmoderns insida.</t>
  </si>
  <si>
    <t>slätröntgen av armbågesregion</t>
  </si>
  <si>
    <t>Bilddiagnostisk undersökning som med hjälp av röntgenstrålning ger en tvådimensionell bild av armbågesregion.</t>
  </si>
  <si>
    <t>slätröntgen av bihåla</t>
  </si>
  <si>
    <t>slätröntgen av bröstkorgen</t>
  </si>
  <si>
    <t>Bilddiagnostisk undersökning som med hjälp av röntgenstrålning ger en tvådimensionell bild av bröstkorgen.</t>
  </si>
  <si>
    <t>slätröntgen av bröstryggraden</t>
  </si>
  <si>
    <t>slätröntgen av bäckenet</t>
  </si>
  <si>
    <t>Bilddiagnostisk undersökning som med hjälp av röntgenstrålning ger en tvådimensionell bild av bäckenet.</t>
  </si>
  <si>
    <t>1290452004</t>
  </si>
  <si>
    <t>slätröntgen av fot</t>
  </si>
  <si>
    <t>slätröntgen av fotledsregion</t>
  </si>
  <si>
    <t>slätröntgen av gallvägarna</t>
  </si>
  <si>
    <t>slätröntgen av hand</t>
  </si>
  <si>
    <t>Bilddiagnostisk undersökning som med hjälp av röntgenstrålning ger en tvådimensionell bild av hand.</t>
  </si>
  <si>
    <t>slätröntgen av handled</t>
  </si>
  <si>
    <t>Bilddiagnostisk undersökning som med hjälp av röntgenstrålning ger en tvådimensionell bild av handled.</t>
  </si>
  <si>
    <t>1290407002</t>
  </si>
  <si>
    <t>slätröntgen av knäregion</t>
  </si>
  <si>
    <t>1290655009</t>
  </si>
  <si>
    <t>slätröntgen av korsbenet</t>
  </si>
  <si>
    <t>1290640000</t>
  </si>
  <si>
    <t>slätröntgen av kotpelaren</t>
  </si>
  <si>
    <t>840361000</t>
  </si>
  <si>
    <t>slätröntgen av ländryggraden</t>
  </si>
  <si>
    <t>slätröntgen av skulderblad</t>
  </si>
  <si>
    <t>Bilddiagnostisk undersökning som med hjälp av röntgenstrålning ger en tvådimensionell bild av skulderblad.</t>
  </si>
  <si>
    <t>specialiserad fysioterapi inom området fysisk aktivitet och idrottsmedicin</t>
  </si>
  <si>
    <t>Specialiserad fysioterapi inom området fysisk aktivitet och idrottsmedicin.</t>
  </si>
  <si>
    <t>specialiserad fysioterapi inom området hjärt- och kärlsjukdomar</t>
  </si>
  <si>
    <t>Specialiserad fysioterapi inom området hjärt- och kärlsjukdomar.</t>
  </si>
  <si>
    <t>specialiserad fysioterapi inom området mental hälsa</t>
  </si>
  <si>
    <t>Specialiserad fysioterapi inom området mental hälsa.</t>
  </si>
  <si>
    <t>specialiserad fysioterapi inom området neurologi</t>
  </si>
  <si>
    <t>Specialiserad fysioterapi inom området neurologi.</t>
  </si>
  <si>
    <t>specialiserad fysioterapi inom området obstetrik, gynekologi och urologi</t>
  </si>
  <si>
    <t>Specialiserad fysioterapi inom området obstetrik, gynekologi och urologi.</t>
  </si>
  <si>
    <t>specialiserad fysioterapi inom området onkologi</t>
  </si>
  <si>
    <t>Specialiserad fysioterapi inom området onkologi.</t>
  </si>
  <si>
    <t>specialiserad fysioterapi inom området ortopedi</t>
  </si>
  <si>
    <t>Specialiserad fysioterapi inom området ortopedi.</t>
  </si>
  <si>
    <t>specialiserad fysioterapi inom området ortopedisk manuell terapi</t>
  </si>
  <si>
    <t>Fysioterapi som innebär behandling med hjälp av speciella handgrepp.</t>
  </si>
  <si>
    <t>specialiserad fysioterapi inom området pediatrik</t>
  </si>
  <si>
    <t>Specialiserad fysioterapi inom området pediatrik.</t>
  </si>
  <si>
    <t>specialiserad fysioterapi inom området respiration</t>
  </si>
  <si>
    <t>Specialiserad fysioterapi inom området respiration.</t>
  </si>
  <si>
    <t>specialiserad fysioterapi inom området reumatologi</t>
  </si>
  <si>
    <t>Specialiserad fysioterapi inom området reumatologi.</t>
  </si>
  <si>
    <t>specialiserad fysioterapi inom området smärta och smärtrehabilitering</t>
  </si>
  <si>
    <t>Specialiserad fysioterapi inom området smärta och smärtrehabilitering.</t>
  </si>
  <si>
    <t>specialiserad fysioterapi inom området äldres hälsa</t>
  </si>
  <si>
    <t>Specialiserad fysioterapi inom området äldres hälsa.</t>
  </si>
  <si>
    <t>SPECT-undersökning</t>
  </si>
  <si>
    <t>Bilddiagnostisk undersökning som ger en tredimensionell bild av kroppen genom injektion av radioaktiv isotop vars sönderfall registreras med en roterande detektor eller ringdetektor. SPECT-tekniken kan även kombineras med datortomografi.</t>
  </si>
  <si>
    <t>SPECT-undersökning av njure</t>
  </si>
  <si>
    <t>Bilddiagnostisk undersökning som ger en tredimensionell bild av njurarna genom injektion av radioaktiv isotop vars sönderfall registreras med en roterande detektor eller ringdetektor. SPECT-tekniken kan även kombineras med datortomografi.</t>
  </si>
  <si>
    <t>spirometri</t>
  </si>
  <si>
    <t>Mätning av lungornas kapacitet och funktion.</t>
  </si>
  <si>
    <t>stel bronkoskopi</t>
  </si>
  <si>
    <t>Undersökning av luftrören med hjälp av ett rakt metallrör som man för ned för att inspektera eller ta prov från luftrörens väggar.</t>
  </si>
  <si>
    <t>stressekokardiografi</t>
  </si>
  <si>
    <t>Ekokardiografi som utförs för att studera hur hjärtat fungerar under ökande belastning.</t>
  </si>
  <si>
    <t>stressekokardiografi med arbete</t>
  </si>
  <si>
    <t>Stressekokardiografi som utförs under det att patienten får utföra arbete, oftast en lättare form av cykling.</t>
  </si>
  <si>
    <t>stödjande samtal</t>
  </si>
  <si>
    <t>Samtal inriktat på att lösa eller lindra problem och svårigheter som uppstår mellan det dagliga livets krav och en persons aktuella funktionstillstånd. Här kan krissamtal ingå.</t>
  </si>
  <si>
    <t>svalgoperation</t>
  </si>
  <si>
    <t>Operation av svalget.</t>
  </si>
  <si>
    <t>synrehabilitering</t>
  </si>
  <si>
    <t>Åtgärder för att minska effekterna av nedsatt syn eller blindhet.</t>
  </si>
  <si>
    <t>såromläggning</t>
  </si>
  <si>
    <t>Omläggning av sår.</t>
  </si>
  <si>
    <t>sömnapnéutredning</t>
  </si>
  <si>
    <t>Undersökning av andningsuppehåll och andra andningsstörningar under sömn samt dess effekter på puls och blodets syrehalt. Undersökningen görs ofta i patientens hem.</t>
  </si>
  <si>
    <t>sömn-EEG</t>
  </si>
  <si>
    <t>EEG-registrering under insomnandet efter att patienten varit vaken hela natten.</t>
  </si>
  <si>
    <t>teckenspråksträning</t>
  </si>
  <si>
    <t>Teckenspråksträning.</t>
  </si>
  <si>
    <t>TEE (transesofageal ekokardiografi)</t>
  </si>
  <si>
    <t>Ekokardiografi som utförs via matstrupen (esofagus).</t>
  </si>
  <si>
    <t>tillhandahållande av hjälpmedel</t>
  </si>
  <si>
    <t>Tillhandahållande av hjälpmedel för det dagliga livet, såsom rollatorer, griptänger och hörapparater eller av hjälpmedel för vård och behandling såsom antidecubitusmadrass, cpap, handortos, och insulinpump.</t>
  </si>
  <si>
    <t>tillhandahållande av hjälpmedel vid nedsatt syn</t>
  </si>
  <si>
    <t>Tillhandahållande av hjälpmedel vid nedsatt syn.</t>
  </si>
  <si>
    <t>tillhandahållande av hörselhjälpmedel</t>
  </si>
  <si>
    <t>Tillhandahållande av hörselhjälpmedel.</t>
  </si>
  <si>
    <t>tillsyn av hörapparat</t>
  </si>
  <si>
    <t>Tillsyn av hörapparat.</t>
  </si>
  <si>
    <t>tobaksavvänjning</t>
  </si>
  <si>
    <t>Rådgivning och stöd för personer som vill sluta röka eller snusa.</t>
  </si>
  <si>
    <t>tonaudiometri</t>
  </si>
  <si>
    <t>Hörselprov eller hörselfunktionstest (audiometri) med hjälp av toner.</t>
  </si>
  <si>
    <t>tonsillektomi</t>
  </si>
  <si>
    <t>Kirurgiskt avlägsnande av halsmandlarna.</t>
  </si>
  <si>
    <t>tonsilloperation</t>
  </si>
  <si>
    <t>Operation på halsmandlarna.</t>
  </si>
  <si>
    <t>total tyreoidektomi</t>
  </si>
  <si>
    <t>Kirurgiskt avlägsnande av hela sköldkörteln.</t>
  </si>
  <si>
    <t>trakeostomi</t>
  </si>
  <si>
    <t>Operativt öppnande av luftstrupen på halsens framsida för att hindra kvävning eller för respiratorbehandling.</t>
  </si>
  <si>
    <t>transkraniell magnetisk stimulering</t>
  </si>
  <si>
    <t>Behandling som innebär utförd repetitiv magnetisk påverkan på avgränsad del av hjärnbarken med hjälp av elektromagnetisk spole placerad på patientens huvud.</t>
  </si>
  <si>
    <t>transtorakal ultraljudsundersökning av hjärtat</t>
  </si>
  <si>
    <t>Ekokardiografi med hjälp av en ultraljudssändare som förs över patientens bröstkorg samt med dopplerregistrering.</t>
  </si>
  <si>
    <t>ultraljudsledd blodtransfusion till foster inom nationell högspecialiserad vård</t>
  </si>
  <si>
    <t>Tillförande av blod till fostret via en ultraljudsledd kanylering av navelvenen via moderkakan eller i fostrets buk.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ltraljudsundersökning</t>
  </si>
  <si>
    <t>Bilddiagnostisk undersökning som med hjälp av ultraljud (högfrekventa ljudvågor) i realtid ger en två- eller tredimensionell bild av kroppens inre organ.</t>
  </si>
  <si>
    <t>ultraljudsundersökning av armartärer</t>
  </si>
  <si>
    <t>Ultraljudsundersökning för bedömning av utseende och blodflöde i artärerna i armarna.</t>
  </si>
  <si>
    <t>ultraljudsundersökning av artärer i ben</t>
  </si>
  <si>
    <t>Ultraljudsundersökning för bedömning av utseende och blodflöde i artärerna i benen.</t>
  </si>
  <si>
    <t>ultraljudsundersökning av bröst</t>
  </si>
  <si>
    <t>Bilddiagnostisk undersökning som med hjälp av ultraljud (högfrekventa ljudvågor) i realtid ger en två- och tredimensionell bild av bröst.</t>
  </si>
  <si>
    <t>ultraljudsundersökning av bukaorta</t>
  </si>
  <si>
    <t>Ultraljudsundersökning av utseende och blodflöde i stora kroppspulsådern i buken.</t>
  </si>
  <si>
    <t>ultraljudsundersökning av buken</t>
  </si>
  <si>
    <t>Bilddiagnostisk undersökning som med hjälp av ultraljud (högfrekventa ljudvågor) i realtid ger en två- och tredimensionell bild av buken.</t>
  </si>
  <si>
    <t>ultraljudsundersökning av fot</t>
  </si>
  <si>
    <t>Bilddiagnostisk undersökning som med hjälp av ultraljud (högfrekventa ljudvågor) i realtid ger en två- och tredimensionell bild av fot.</t>
  </si>
  <si>
    <t>ultraljudsundersökning av gallvägarna</t>
  </si>
  <si>
    <t>Bilddiagnostisk undersökning som med hjälp av ultraljud (högfrekventa ljudvågor) i realtid ger en två- och tredimensionell bild av gallvägarna.</t>
  </si>
  <si>
    <t>ultraljudsundersökning av halsen</t>
  </si>
  <si>
    <t>Bilddiagnostisk undersökning som med hjälp av ultraljud (högfrekventa ljudvågor) i realtid ger en två- och tredimensionell bild av halsen.</t>
  </si>
  <si>
    <t>ultraljudsundersökning av halskärl</t>
  </si>
  <si>
    <t>Bilddiagnostisk undersökning som med hjälp av ultraljud (högfrekventa ljudvågor) i realtid ger en två- och tredimensionell bild av halskärl.</t>
  </si>
  <si>
    <t>ultraljudsundersökning av hand</t>
  </si>
  <si>
    <t>Bilddiagnostisk undersökning som med hjälp av ultraljud (högfrekventa ljudvågor) i realtid ger en två- och tredimensionell bild av hand.</t>
  </si>
  <si>
    <t>ultraljudsundersökning av höft</t>
  </si>
  <si>
    <t>Bilddiagnostisk undersökning som med hjälp av ultraljud (högfrekventa ljudvågor) i realtid ger en två- och tredimensionell bild av höft.</t>
  </si>
  <si>
    <t>ultraljudsundersökning av kärl i buken</t>
  </si>
  <si>
    <t>Ultraljudsundersökning för bedömning av utseendet och blodflödet av kärl i buken.</t>
  </si>
  <si>
    <t>ultraljudsundersökning av levern</t>
  </si>
  <si>
    <t>Bilddiagnostisk undersökning som med hjälp av ultraljud (högfrekventa ljudvågor) i realtid ger en två- och tredimensionell bild av levern.</t>
  </si>
  <si>
    <t>ultraljudsundersökning av lunga</t>
  </si>
  <si>
    <t>Bilddiagnostisk undersökning som med hjälp av ultraljud (högfrekventa ljudvågor) i realtid ger en två- och tredimensionell bild av lunga.</t>
  </si>
  <si>
    <t>ultraljudsundersökning av muskuloskeletala systemet</t>
  </si>
  <si>
    <t>Ultraljudsundersökning av bindvävshinnor, ligament, muskler, skelett och senor.</t>
  </si>
  <si>
    <t>ultraljudsundersökning av sköldkörteln</t>
  </si>
  <si>
    <t>Bilddiagnostisk undersökning som med hjälp av ultraljud (högfrekventa ljudvågor) i realtid ger en två- och tredimensionell bild av sköldkörteln.</t>
  </si>
  <si>
    <t>ultraljudsundersökning av torax</t>
  </si>
  <si>
    <t>Bilddiagnostisk undersökning som med hjälp av ultraljud (högfrekventa ljudvågor) i realtid ger en två- och tredimensionell bild av bröstkorgen.</t>
  </si>
  <si>
    <t>ultraljudsundersökning av urinblåsan</t>
  </si>
  <si>
    <t>Bilddiagnostisk undersökning som med hjälp av ultraljud (högfrekventa ljudvågor) i realtid ger en två- och tredimensionell bild av urinblåsan.</t>
  </si>
  <si>
    <t>ultraljudsvägledd biopsi från bröst</t>
  </si>
  <si>
    <t>Instrumentellt borttagande och undersökning av delar från bröst.</t>
  </si>
  <si>
    <t>ultraljudsvägledd punktion och aspiration</t>
  </si>
  <si>
    <t>Provtagning med nål från sjuklig förändring med vägledning av ultraljud.</t>
  </si>
  <si>
    <t>ultraljudsvägledd punktion och aspiration av buken</t>
  </si>
  <si>
    <t>Avtappning av bukvätska genom ultraljudsvägledd inläggning av en kateter.</t>
  </si>
  <si>
    <t>undersökning av flykting</t>
  </si>
  <si>
    <t>Undersökning av flykting.</t>
  </si>
  <si>
    <t>undersökning av lymfkörtlar i armhålan</t>
  </si>
  <si>
    <t>Undersökning av lymfkörtlar i armhålan.</t>
  </si>
  <si>
    <t>undersökning av lymfkörtlar på halsen</t>
  </si>
  <si>
    <t>Undersökning av lymfkörtlar på halsen.</t>
  </si>
  <si>
    <t>undersökning av lymfkörtlar vid nyckelbenet</t>
  </si>
  <si>
    <t>Undersökning av lymfkörtlar belägna ovanför nyckelbenet.</t>
  </si>
  <si>
    <t>undersökning av muskelfunktion</t>
  </si>
  <si>
    <t>Undersökning av olika muskelegenskaper.</t>
  </si>
  <si>
    <t>uppföljning av moyamoyasjukdom inom nationell högspecialiserad vård</t>
  </si>
  <si>
    <t>Uppföljning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rologisk konsultation</t>
  </si>
  <si>
    <t>Konsultation med syftet att ge underlag för bedömning, diagnostisering och planering av urologiska vårdåtgärder avseende en patient.</t>
  </si>
  <si>
    <t>utprovning av hörapparat</t>
  </si>
  <si>
    <t>Utprovning av hörapparat.</t>
  </si>
  <si>
    <t>utprovning av ortos</t>
  </si>
  <si>
    <t>Utprovning av yttre hjälpmedel för kortare eller längre tids bruk vid ben- eller ledskador eller sviktande funktion.</t>
  </si>
  <si>
    <t>utprovning av protes</t>
  </si>
  <si>
    <t>Utprovning av konstgjord ersättning av en förlorad kroppsdel.</t>
  </si>
  <si>
    <t>utredning av läs- och skrivsvårigheter och/eller dyslexi</t>
  </si>
  <si>
    <t>Utredning av läs- och skrivsvårigheter och/eller dyslexi.</t>
  </si>
  <si>
    <t>utredning av misstänkt moyamoyasjukdom inom nationell högspecialiserad vård</t>
  </si>
  <si>
    <t>Utredning av patient med viss misstänkt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utredning av neurologiskt betingad sväljstörning</t>
  </si>
  <si>
    <t>Utredning av neurologiskt betingad sväljstörning.</t>
  </si>
  <si>
    <t>utredning av psykisk hälsa</t>
  </si>
  <si>
    <t>Utredning med syftet att ge underlag för bedömning, diagnostisering och planering av vårdåtgärder för en patient med psykiatriska problem. Detta kan i förekommande fall innefatta neuropsykologisk utredning, neuropsykiatrisk utredning, fysioterapeutisk utredning, arbetsterapeutisk utredning samt psykosocial kartläggning. Tester som används inom dessa utredningar är t.ex. test av begåvningsnivå och test av exekutiva funktioner.</t>
  </si>
  <si>
    <t>utredning av tal- och språkstörning</t>
  </si>
  <si>
    <t>Utredning av fysiologisk tal- och språkstörning.</t>
  </si>
  <si>
    <t>utvecklingsbedömning av barn</t>
  </si>
  <si>
    <t>Utvecklingsbedömning av barn.</t>
  </si>
  <si>
    <t>uvulopalatofaryngoplastik</t>
  </si>
  <si>
    <t>Kirurgiskt ingrepp vid sömnapné som innebär att man tar bort eller flyttar vävnad i svalget.</t>
  </si>
  <si>
    <t>vaccination mot covid-19</t>
  </si>
  <si>
    <t>Tillförsel av vaccin som framkallar immunologiskt skydd mot covid-19.</t>
  </si>
  <si>
    <t>vaccination mot fästingburen virusencefalit (TBE)</t>
  </si>
  <si>
    <t>Tillförsel av vaccin som framkallar immunologiskt skydd mot fästingburen hjärninflammation (TBE).</t>
  </si>
  <si>
    <t>vaccination mot humant papillomvirus</t>
  </si>
  <si>
    <t>Tillförsel av vaccin som framkallar immunologiskt skydd mot humant papillomvirus (HPV).</t>
  </si>
  <si>
    <t>vaccination mot mässling, påssjuka och röda hund</t>
  </si>
  <si>
    <t>Tillförsel av vaccin som framkallar immunologiskt skydd mot mässling, påssjuka och röda hund.</t>
  </si>
  <si>
    <t>vagal nervstimulering</t>
  </si>
  <si>
    <t>Behandling vid svårbehandlad epilepsi eller egentlig depression, som innebär att en pulsgenerator ger elektriska signaler som via vagusnerven når hjärnan.</t>
  </si>
  <si>
    <t>vaginal nätkirurgi vid prolaps inom nationell högspecialiserad vård</t>
  </si>
  <si>
    <t>Kirurgisk behandling med nät vid vaginalt framfall,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enereologisk konsultation</t>
  </si>
  <si>
    <t>Konsultation med syftet att ge underlag för bedömning, diagnostisering och planering av venereologiska vårdåtgärder avseende en patient.</t>
  </si>
  <si>
    <t>venmappning</t>
  </si>
  <si>
    <t>Duplexundersökning som syftar till att göra en bedömning av om vener är lämpliga att använda som graft vid exempelvis bypassoperation eller annan operation.</t>
  </si>
  <si>
    <t>VEP-undersökning</t>
  </si>
  <si>
    <t>Undersökning av hur synnerven leder impulser från ögat till syncentrum i hjärnans nacklob.</t>
  </si>
  <si>
    <t>video-EEG</t>
  </si>
  <si>
    <t>EEG-registrering med samtidig videoövervakning.</t>
  </si>
  <si>
    <t>vård i samband med förlossning</t>
  </si>
  <si>
    <t>Vård i samband med förlossning.</t>
  </si>
  <si>
    <t>vård vid könsdysfori inom nationell högspecialiserad vård</t>
  </si>
  <si>
    <t>Vård av patient med misstänkt tillstånd av att uppleva en markant brist på samstämmighet mellan sin upplevda könstillhörighet och det kön hen anses tillhöra,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vård vid moyamoyasjukdom inom nationell högspecialiserad vård</t>
  </si>
  <si>
    <t>Vård av patient med viss kärlsjukdom i hjärnan som ger förtjockade kärlväggar, cirkulationsstörningar och blodproppar,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yrselbedömning</t>
  </si>
  <si>
    <t>Bedömning av vad som orsakar symtom på yrsel.</t>
  </si>
  <si>
    <t>åderbråcksoperation</t>
  </si>
  <si>
    <t>Operation av venösa åderbråck.</t>
  </si>
  <si>
    <t>åtgärd avseende graviditetsrelaterad trofoblastsjukdom inom nationell högspecialiserad vård</t>
  </si>
  <si>
    <t>Behandling av sjukdomar i det yttre cellskikt som omger det befruktade ägget,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avseende tumör i ögonglob inom nationell högspecialiserad vård</t>
  </si>
  <si>
    <t>Åtgärd vid tumör i ögonglob, enligt kriterier för nationell högspecialiserad vård. Med nationell högspecialiserad vård, NHV, menas offentligt finansierad vård som bedrivs vid som mest fem enheter i landet och där endast ett fåtal vårdgivare i landet kan uppfylla kraven på kompetens, tillgänglighet och arbete i multidisciplinära team. Detta benämndes tidigare "rikssjukvård".</t>
  </si>
  <si>
    <t>åtgärd på handled</t>
  </si>
  <si>
    <t>Åtgärd på handled.</t>
  </si>
  <si>
    <t>äldrepsykiatrisk konsultation</t>
  </si>
  <si>
    <t>Konsultation med syftet att ge underlag för bedömning, diagnostisering och planering av äldrepsykiatriska vårdåtgärder avseende en patient.</t>
  </si>
  <si>
    <t>ögonbottenfotografering</t>
  </si>
  <si>
    <t>Fotografering av näthinnan och synnerven i ögats bakre del i syfte att upptäcka sjukdomar och kunna följa upp eventuella förändringar över tid.</t>
  </si>
  <si>
    <t>ögonundersökning</t>
  </si>
  <si>
    <t>Undersökning av ögats funktion, ofta med hjälp av olika instrument.</t>
  </si>
  <si>
    <t>öronoperation</t>
  </si>
  <si>
    <t>Operation av ytter-, mellan- eller inneröra.</t>
  </si>
  <si>
    <t>öronspolning</t>
  </si>
  <si>
    <t>Åtgärd där hörselgången spolas.</t>
  </si>
  <si>
    <t>Index</t>
  </si>
  <si>
    <t>Källa</t>
  </si>
  <si>
    <t>Inera</t>
  </si>
  <si>
    <t>rådgivning om alkoholkonsumtion</t>
  </si>
  <si>
    <t>Rådgivning och information om förändring av alkoholvanor.</t>
  </si>
  <si>
    <t>avslappningsträning</t>
  </si>
  <si>
    <t>Träning i form av övningar som hjälp att öka förmågan att slappna av i hela kroppen.</t>
  </si>
  <si>
    <t>Balansträning</t>
  </si>
  <si>
    <t>krisintervention</t>
  </si>
  <si>
    <t>Systematiskt psykologiskt stöd eller bearbetning med hjälp av psykologiska metoder efter en allvarlig händelse.</t>
  </si>
  <si>
    <t>Bedömning av ADL-behov</t>
  </si>
  <si>
    <t>Bedömning av alkoholkonsumtion</t>
  </si>
  <si>
    <t>Bedömning av förflyttning</t>
  </si>
  <si>
    <t>bedömning av sömnstörning</t>
  </si>
  <si>
    <t>Bedömning som inkluderar detaljerad undersökning av sömnmönster.</t>
  </si>
  <si>
    <t>behandling av substansmissbruk</t>
  </si>
  <si>
    <t>Behandling vid missbruk av substanser.</t>
  </si>
  <si>
    <t>behandling av substansmissbruk, metadon</t>
  </si>
  <si>
    <t>Behandling av opioidberoende med metadon.</t>
  </si>
  <si>
    <t>behandlingsmetoder för kommunikation</t>
  </si>
  <si>
    <t>beteendebehandling vid självskadebeteende</t>
  </si>
  <si>
    <t>Behandling av personer som medvetet gör sig illa fysiskt.</t>
  </si>
  <si>
    <t>dopplerultraljudsundersökning av blodkärl</t>
  </si>
  <si>
    <t>Ultraljudsundersökning av blodkärl och blodflödet i dem.</t>
  </si>
  <si>
    <t>psykosocial rådgivning om cancer</t>
  </si>
  <si>
    <t>Rådgivning som omfattar flera områden och inbegriper både emotionellt och praktiskt stöd i form av praktiska sociala åtgärder, information och hänvisning samt stödsamtal.</t>
  </si>
  <si>
    <t>endoskopi av mag-tarmkanalen</t>
  </si>
  <si>
    <t>Endoskopisk undersökning av mag-tarmkanalen.</t>
  </si>
  <si>
    <t>endoskopisk etmoidektomi</t>
  </si>
  <si>
    <t>Kirurgiskt avlägsnande av celler i silbensbihålorna, luftfyllda utrymmen belägna i näsbenet.</t>
  </si>
  <si>
    <t>familjeterapi</t>
  </si>
  <si>
    <t>Psykoterapi i form av samtal där flera medlemmar av samma familj deltar.</t>
  </si>
  <si>
    <t>utfärdande av recept på fysisk aktivitet</t>
  </si>
  <si>
    <t>Förebyggande av alkoholmissbruk</t>
  </si>
  <si>
    <t>Förebyggande av tobaksmissbruk</t>
  </si>
  <si>
    <t>Föräldrastöd</t>
  </si>
  <si>
    <t>gynekologisk undersökning</t>
  </si>
  <si>
    <t>Undersökning av kvinnliga könsorgan.</t>
  </si>
  <si>
    <t>hälsoundersökning av förskolebarn</t>
  </si>
  <si>
    <t>Immunterapi</t>
  </si>
  <si>
    <t>kontroll av reumatisk sjukdom</t>
  </si>
  <si>
    <t>Kontroll av reumatisk sjukdom genom olika riktade undersökningar.</t>
  </si>
  <si>
    <t>isotopundersökning av hjärtat</t>
  </si>
  <si>
    <t>Undersökningar av hjärtfunktionen genom injektion av radioaktiv isotop, ofta i kombination med bilddiagnostik.</t>
  </si>
  <si>
    <t>kikhostevaccination</t>
  </si>
  <si>
    <t>Tillförsel av vaccin som framkallar immunologiskt skydd mot kikhosta.</t>
  </si>
  <si>
    <t>kirurgisk åtgärd avseende ögonregion</t>
  </si>
  <si>
    <t>Kirurgisk åtgärd i och kring ögat.</t>
  </si>
  <si>
    <t>operation av näskavitet</t>
  </si>
  <si>
    <t>Operation i näshålan.</t>
  </si>
  <si>
    <t>undersökning av barn, utveckling</t>
  </si>
  <si>
    <t>koordinationsträning</t>
  </si>
  <si>
    <t>Träning med syftet att återfå eller bibehålla aktivitetsförmågan.</t>
  </si>
  <si>
    <t>Laparoskopisk hysterektomi</t>
  </si>
  <si>
    <t>laseråtgärd på huden</t>
  </si>
  <si>
    <t>Avlägsnande av hudförändringar eller hår med laserteknik.</t>
  </si>
  <si>
    <t>lymfödemvård</t>
  </si>
  <si>
    <t xml:space="preserve">Bedömning, utredning, behandling och rehabilitering av patienter med lymfödem. </t>
  </si>
  <si>
    <t>läkemedelsbehandling vid ADHD</t>
  </si>
  <si>
    <t>Läkemedelsbehandling riktad mot symtom vid ADHD.</t>
  </si>
  <si>
    <t>Neurologisk gångträning</t>
  </si>
  <si>
    <t>neurologisk rehabilitering</t>
  </si>
  <si>
    <t xml:space="preserve">Rehabilitering för patienter med funktionsnedsättning efter skada eller sjukdom i nervsystemet, inklusive stroke. </t>
  </si>
  <si>
    <t>Njurfunktionstest</t>
  </si>
  <si>
    <t>Operation av ljumskbråck via laparoskop</t>
  </si>
  <si>
    <t>Operation av skallben</t>
  </si>
  <si>
    <t>Operation av tungan</t>
  </si>
  <si>
    <t>operation vid inkontinens</t>
  </si>
  <si>
    <t>Operation för urinläckage, vanligtvis ansträngningsinkontinens, där ett band (slynga) placeras under urinröret för att ge stöd.</t>
  </si>
  <si>
    <t>urinvägsoperation</t>
  </si>
  <si>
    <t>Operation för att åtgärda sjukdomstillstånd i urinvägarna.</t>
  </si>
  <si>
    <t>palliativ specialistbehandling</t>
  </si>
  <si>
    <t>Palliativt syftande behandling av patienter med komplexa symtom eller vars livssituation medför särskilda behov och som utförs av ett multiprofessionellt team med särskild kunskap och kompetens i palliativ vård.</t>
  </si>
  <si>
    <t>pneumokockvaccination</t>
  </si>
  <si>
    <t>Vaccination mot pneumokockinfektion, med syftet att skydda mot till exempel lunginflammation.</t>
  </si>
  <si>
    <t>postpartumvård</t>
  </si>
  <si>
    <t>Medicinsk och psykologisk vård som ges till en nybliven mamma och hennes barn efter förlossningen.</t>
  </si>
  <si>
    <t>psykiatrisk dagsjukvård</t>
  </si>
  <si>
    <t>Psykiatrisk behandling som ges dagtid och innebär mer intensivt stöd än vad som är möjligt i vanlig öppenvård.</t>
  </si>
  <si>
    <t>Psykoedukation</t>
  </si>
  <si>
    <t>psykologisk bedömning</t>
  </si>
  <si>
    <t>Bedömning av en individs psykiska hälsa och beteende genom metoder som tester, intervjuer och observationer.</t>
  </si>
  <si>
    <t>psykosexuell rådgivning</t>
  </si>
  <si>
    <t>Samtal och vägledning av psykologisk karaktär, med inriktning på sexuella frågor.</t>
  </si>
  <si>
    <t>psykoterapi för barn</t>
  </si>
  <si>
    <t>Psykologisk behandling där man genom psykoterapeutisk samtalsmetod behandlar barn med psykisk ohälsa.</t>
  </si>
  <si>
    <t>radiojodbehandling</t>
  </si>
  <si>
    <t>Behandling där en radioaktiv form av jod av ges till patienter med sköldkörtelsjukdomar.</t>
  </si>
  <si>
    <t>nukleärmedicinsk åtgärd</t>
  </si>
  <si>
    <t>Åtgärd med användning av radioaktiva spårämnen.</t>
  </si>
  <si>
    <t>rehabilitering vid progredierande sjukdom i centrala nervsystemet</t>
  </si>
  <si>
    <t>Rehabilitering vid framskridande sjukdom i centrala nervsystemet.</t>
  </si>
  <si>
    <t>rehabilitering vid sjukdom i perifera nervsystemet</t>
  </si>
  <si>
    <t>Rehabiliteringsbedömning</t>
  </si>
  <si>
    <t>nervledningsundersökning</t>
  </si>
  <si>
    <t>Medicinsk undersökning som mäter hur snabbt nerver leder elektriska signaler.</t>
  </si>
  <si>
    <t>rådgivning vid ångest</t>
  </si>
  <si>
    <t>utbildning om levnadsvanor</t>
  </si>
  <si>
    <t>Utbildning om levnadsvanor i hälsofrämjande syfte.</t>
  </si>
  <si>
    <t>rådgivning om vid mobbning</t>
  </si>
  <si>
    <t>Rådgivning vid upprepade kränkningar i form av fysiskt, psykiskt eller verbal karaktär. Det kan även vara kränkningar som sker på nätet.</t>
  </si>
  <si>
    <t>utbildning om säker sex</t>
  </si>
  <si>
    <t>Utbildning om hur man minskar risken för sexuellt överförbara sjukdomar och oönskad graviditet.</t>
  </si>
  <si>
    <t>utbildning om våld i hemmet</t>
  </si>
  <si>
    <t>rådgivning vid misshandel i hemmet</t>
  </si>
  <si>
    <t>Rådgivning vid psykisk eller fysisk misshandel i hemmet.</t>
  </si>
  <si>
    <t>rådgivning vid oönskad graviditet</t>
  </si>
  <si>
    <t>rådgivning vid substansmissbruk</t>
  </si>
  <si>
    <t>Rådgivning vid missbruk av substanser.</t>
  </si>
  <si>
    <t>rådgivning vid trauma</t>
  </si>
  <si>
    <t>Rådgivning efter en händelse som utlöst ett trauma.</t>
  </si>
  <si>
    <t>Rådgivning vid ätstörning</t>
  </si>
  <si>
    <t>rörlighetsträning</t>
  </si>
  <si>
    <t>Träning för att förbättra flexibilitet och rörelseomfång i muskler och leder.</t>
  </si>
  <si>
    <t>Röstträning</t>
  </si>
  <si>
    <t>Screening av barns utveckling</t>
  </si>
  <si>
    <t>läkarundersökning av barn</t>
  </si>
  <si>
    <t>Screening för astma</t>
  </si>
  <si>
    <t>Screening för kroniskt obstruktiv lungsjukdom</t>
  </si>
  <si>
    <t>Screening för malign cervixtumör</t>
  </si>
  <si>
    <t>Screening för spädbarnsutveckling</t>
  </si>
  <si>
    <t>utbildning om sexualitet</t>
  </si>
  <si>
    <t>Specialiserad fysioterapi i bassäng</t>
  </si>
  <si>
    <t>utbildning, vägledning och rådgivning om stresshantering</t>
  </si>
  <si>
    <t>Suturering av tungan</t>
  </si>
  <si>
    <t>sårvård</t>
  </si>
  <si>
    <t>tillhandahållande av inkontinenshjälpmedel</t>
  </si>
  <si>
    <t>tillhandahållande av kompressionskläder</t>
  </si>
  <si>
    <t>Tillhandahållande av olika plagg för att förebygga svullnad (ödem) genom att ge ett gradvis tryck som förbättrar blodcirkulationen.</t>
  </si>
  <si>
    <t>prostataoperation</t>
  </si>
  <si>
    <t>Bilddiagnostisk undersökning (ofta via vagina) som med hjälp av ultraljud (högfrekventa ljudvågor) i realtid ger en två- och tredimensionell bild av kvinnliga könsorgan.</t>
  </si>
  <si>
    <t>Traumaterapi</t>
  </si>
  <si>
    <t>Träna egenvård</t>
  </si>
  <si>
    <t>Träna födointag</t>
  </si>
  <si>
    <t>Träna förflyttning</t>
  </si>
  <si>
    <t>Träning av Aktiviteter i det dagliga livet</t>
  </si>
  <si>
    <t>träning som rör psykosocial funktion</t>
  </si>
  <si>
    <t>Träning i syfte att förbättra förmågan till social kommunikation och att  tolka och förstå sociala sammanhang.</t>
  </si>
  <si>
    <t>träning i ångesthantering</t>
  </si>
  <si>
    <t>ultraljudsundersökning av arm</t>
  </si>
  <si>
    <t>Bilddiagnostisk undersökning som med hjälp av ultraljud (högfrekventa ljudvågor) i realtid ger en två- och tredimensionell bild av arm.</t>
  </si>
  <si>
    <t>ultraljudsundersökning av perifera vener</t>
  </si>
  <si>
    <t>ultraljudsundersökning avseende hjärt-kärlsystemet</t>
  </si>
  <si>
    <t>undersökning av barn, skelning</t>
  </si>
  <si>
    <t>Undersökning av barn avseende skelning.</t>
  </si>
  <si>
    <t>undersökning av barn, social utveckling</t>
  </si>
  <si>
    <t>Undersökning av barns förmåga att förstå och reglera egna känslor och tankar och interagera med andra.</t>
  </si>
  <si>
    <t>Undersökning av barns utveckling avseende fysiska, kognitiva och sociala framsteg.</t>
  </si>
  <si>
    <t>undersökning av manliga könsorgan</t>
  </si>
  <si>
    <t>undersökning av urinvägarna</t>
  </si>
  <si>
    <t>Undervisning om kroniskt obstruktiv lungsjukdom</t>
  </si>
  <si>
    <t>kontroll av astma</t>
  </si>
  <si>
    <t>urodynamisk undersökning</t>
  </si>
  <si>
    <t>Undersökning av urinblåsans och urinrörets funktion för att hitta orsaken till urineringsproblem.</t>
  </si>
  <si>
    <t>Utbildning i skötsel av hörapparat</t>
  </si>
  <si>
    <t>Utbildning i viktkontroll</t>
  </si>
  <si>
    <t>utbildning, vägledning och rådgivning om hälsofrämjande åtgärder</t>
  </si>
  <si>
    <t>utprovning av kontaktlins</t>
  </si>
  <si>
    <t>utredning av ADHD</t>
  </si>
  <si>
    <t>Utredning av beteendestörning som debuterar under barndomen och som karakteriseras av onormal ouppmärksamhet, impulsivitet och hyperaktivitet.</t>
  </si>
  <si>
    <t>utredning av röststörning</t>
  </si>
  <si>
    <t>Utredning av orsaker till att rösten inte fungerar som förväntat.</t>
  </si>
  <si>
    <t>utredning av stamning</t>
  </si>
  <si>
    <t>Utvärdering av behandling med hörapparat</t>
  </si>
  <si>
    <t>Utvärdering av ögonbehandling</t>
  </si>
  <si>
    <t>Utvärdering och testning för hörapparat</t>
  </si>
  <si>
    <t>ortoptisk behandling</t>
  </si>
  <si>
    <t>Behandling för att förbättra ögonens ställning och rörelser (oftast behandling av skelning).</t>
  </si>
  <si>
    <t>vaccination i förskoleåldern</t>
  </si>
  <si>
    <t>vaccination i spädbarnsåldern</t>
  </si>
  <si>
    <t>Region Stockholm</t>
  </si>
  <si>
    <t>Ögonsjukvård</t>
  </si>
  <si>
    <t>kelering av hornhinna</t>
  </si>
  <si>
    <t>neurooftalmologisk åtgärd</t>
  </si>
  <si>
    <t>ortoptisk behandling, prisma i glasögon</t>
  </si>
  <si>
    <t>oftalmisk biometri med ultraljudsundersökning, A-skanning</t>
  </si>
  <si>
    <t>kirurgisk biopsi från öga</t>
  </si>
  <si>
    <t>epiretinal dissektion</t>
  </si>
  <si>
    <t>kontroll av glaukom</t>
  </si>
  <si>
    <t>åtgärd på hornhinna</t>
  </si>
  <si>
    <t>injektion av botulinumtoxin</t>
  </si>
  <si>
    <t>injektion i öga</t>
  </si>
  <si>
    <t>fotodynamisk terapi</t>
  </si>
  <si>
    <t>laserbehandling av lesion på ögonlock</t>
  </si>
  <si>
    <t>optisk koherenstomografi</t>
  </si>
  <si>
    <t>operation av ektropion</t>
  </si>
  <si>
    <t>operation av entropion</t>
  </si>
  <si>
    <t>kirurgisk åtgärd på orbita</t>
  </si>
  <si>
    <t>operation av pterygium</t>
  </si>
  <si>
    <t>korrektion av blefaroptos</t>
  </si>
  <si>
    <t>operation på ögonlock</t>
  </si>
  <si>
    <t>spolning av tårkanal</t>
  </si>
  <si>
    <t>individuell synundersökning</t>
  </si>
  <si>
    <t>ultraljudsundersökning av öga</t>
  </si>
  <si>
    <t>synfältsundersökning</t>
  </si>
  <si>
    <t>ocklusionsbehandling</t>
  </si>
  <si>
    <t>uppföljande oftalmologisk bedömning</t>
  </si>
  <si>
    <t>binokulärt syntest</t>
  </si>
  <si>
    <t>182678001</t>
  </si>
  <si>
    <t>71081000052109</t>
  </si>
  <si>
    <t>71091000052106</t>
  </si>
  <si>
    <t>408883002</t>
  </si>
  <si>
    <t>398228004</t>
  </si>
  <si>
    <t>418549007</t>
  </si>
  <si>
    <t>1240461000000100</t>
  </si>
  <si>
    <t>71121000052107</t>
  </si>
  <si>
    <t>46136006</t>
  </si>
  <si>
    <t>71521000052104</t>
  </si>
  <si>
    <t>84478008</t>
  </si>
  <si>
    <t>13714004</t>
  </si>
  <si>
    <t>63487001</t>
  </si>
  <si>
    <t>182623007</t>
  </si>
  <si>
    <t>71531000052102</t>
  </si>
  <si>
    <t>72391000052104</t>
  </si>
  <si>
    <t>20632008</t>
  </si>
  <si>
    <t>86439006</t>
  </si>
  <si>
    <t>83501000052100</t>
  </si>
  <si>
    <t>37470006</t>
  </si>
  <si>
    <t>300231003</t>
  </si>
  <si>
    <t>63044005</t>
  </si>
  <si>
    <t>9655003</t>
  </si>
  <si>
    <t>8444004</t>
  </si>
  <si>
    <t>30549001</t>
  </si>
  <si>
    <t>72271000052105</t>
  </si>
  <si>
    <t>72221000052106</t>
  </si>
  <si>
    <t>72231000052108</t>
  </si>
  <si>
    <t>71541000052108</t>
  </si>
  <si>
    <t>71551000052106</t>
  </si>
  <si>
    <t>473203000</t>
  </si>
  <si>
    <t>225396002</t>
  </si>
  <si>
    <t>103531000052103</t>
  </si>
  <si>
    <t>370866001</t>
  </si>
  <si>
    <t>225337009</t>
  </si>
  <si>
    <t>709254006</t>
  </si>
  <si>
    <t>46546003</t>
  </si>
  <si>
    <t>385800000</t>
  </si>
  <si>
    <t>406162001</t>
  </si>
  <si>
    <t>72331000052100</t>
  </si>
  <si>
    <t>72321000052102</t>
  </si>
  <si>
    <t>72311000052105</t>
  </si>
  <si>
    <t>56131000052100</t>
  </si>
  <si>
    <t>183399002</t>
  </si>
  <si>
    <t>308118002</t>
  </si>
  <si>
    <t>72641000052100</t>
  </si>
  <si>
    <t>72351000052109</t>
  </si>
  <si>
    <t>72431000052109</t>
  </si>
  <si>
    <t>72421000052107</t>
  </si>
  <si>
    <t>103511000052108</t>
  </si>
  <si>
    <t>72441000052103</t>
  </si>
  <si>
    <t>72451000052100</t>
  </si>
  <si>
    <t>311677003</t>
  </si>
  <si>
    <t>5154007</t>
  </si>
  <si>
    <t>71561000052109</t>
  </si>
  <si>
    <t>363679005</t>
  </si>
  <si>
    <t>1335926003</t>
  </si>
  <si>
    <t>702707005</t>
  </si>
  <si>
    <t>302497006</t>
  </si>
  <si>
    <t>46973005</t>
  </si>
  <si>
    <t>113641000052106</t>
  </si>
  <si>
    <t>232602001</t>
  </si>
  <si>
    <t>71192002</t>
  </si>
  <si>
    <t>2267008</t>
  </si>
  <si>
    <t>77477000</t>
  </si>
  <si>
    <t>419673001</t>
  </si>
  <si>
    <t>305053005</t>
  </si>
  <si>
    <t>241563001</t>
  </si>
  <si>
    <t>241566009</t>
  </si>
  <si>
    <t>241550007</t>
  </si>
  <si>
    <t>418891003</t>
  </si>
  <si>
    <t>169069000</t>
  </si>
  <si>
    <t>241579000</t>
  </si>
  <si>
    <t>169070004</t>
  </si>
  <si>
    <t>712792002</t>
  </si>
  <si>
    <t>169071000</t>
  </si>
  <si>
    <t>241576007</t>
  </si>
  <si>
    <t>241575006</t>
  </si>
  <si>
    <t>418863006</t>
  </si>
  <si>
    <t>169068008</t>
  </si>
  <si>
    <t>241578008</t>
  </si>
  <si>
    <t>241569002</t>
  </si>
  <si>
    <t>241568005</t>
  </si>
  <si>
    <t>169072007</t>
  </si>
  <si>
    <t>34227000</t>
  </si>
  <si>
    <t>241571002</t>
  </si>
  <si>
    <t>241573004</t>
  </si>
  <si>
    <t>425666002</t>
  </si>
  <si>
    <t>241558000</t>
  </si>
  <si>
    <t>711224009</t>
  </si>
  <si>
    <t>241540006</t>
  </si>
  <si>
    <t>241572009</t>
  </si>
  <si>
    <t>702523007</t>
  </si>
  <si>
    <t>241580002</t>
  </si>
  <si>
    <t>241570001</t>
  </si>
  <si>
    <t>432552002</t>
  </si>
  <si>
    <t>241526005</t>
  </si>
  <si>
    <t>830147001</t>
  </si>
  <si>
    <t>241557005</t>
  </si>
  <si>
    <t>711551006</t>
  </si>
  <si>
    <t>432814005</t>
  </si>
  <si>
    <t>303686006</t>
  </si>
  <si>
    <t>441538004</t>
  </si>
  <si>
    <t>241567000</t>
  </si>
  <si>
    <t>241574005</t>
  </si>
  <si>
    <t>241555002</t>
  </si>
  <si>
    <t>241559008</t>
  </si>
  <si>
    <t>241565008</t>
  </si>
  <si>
    <t>71571000052100</t>
  </si>
  <si>
    <t>191489004</t>
  </si>
  <si>
    <t>119964005</t>
  </si>
  <si>
    <t>71581000052103</t>
  </si>
  <si>
    <t>405780009</t>
  </si>
  <si>
    <t>195565004</t>
  </si>
  <si>
    <t>230861003</t>
  </si>
  <si>
    <t>236896006</t>
  </si>
  <si>
    <t>281558001</t>
  </si>
  <si>
    <t>426730003</t>
  </si>
  <si>
    <t>702435008</t>
  </si>
  <si>
    <t>16332841000119100</t>
  </si>
  <si>
    <t>273661000052102</t>
  </si>
  <si>
    <t>241686001</t>
  </si>
  <si>
    <t>708656007</t>
  </si>
  <si>
    <t>429373009</t>
  </si>
  <si>
    <t>429529009</t>
  </si>
  <si>
    <t>439477003</t>
  </si>
  <si>
    <t>428377003</t>
  </si>
  <si>
    <t>29303009</t>
  </si>
  <si>
    <t>194201000052108</t>
  </si>
  <si>
    <t>40701008</t>
  </si>
  <si>
    <t>54550000</t>
  </si>
  <si>
    <t>23835007</t>
  </si>
  <si>
    <t>42803009</t>
  </si>
  <si>
    <t>6615001</t>
  </si>
  <si>
    <t>71591000052101</t>
  </si>
  <si>
    <t>25570002</t>
  </si>
  <si>
    <t>392102003</t>
  </si>
  <si>
    <t>274380008</t>
  </si>
  <si>
    <t>172976007</t>
  </si>
  <si>
    <t>63065004</t>
  </si>
  <si>
    <t>72341000052106</t>
  </si>
  <si>
    <t>119954001</t>
  </si>
  <si>
    <t>177273003</t>
  </si>
  <si>
    <t>35646002</t>
  </si>
  <si>
    <t>173358003</t>
  </si>
  <si>
    <t>239349005</t>
  </si>
  <si>
    <t>47227006</t>
  </si>
  <si>
    <t>171982008</t>
  </si>
  <si>
    <t>53006003</t>
  </si>
  <si>
    <t>1156756004</t>
  </si>
  <si>
    <t>234901006</t>
  </si>
  <si>
    <t>426733001</t>
  </si>
  <si>
    <t>72571000052107</t>
  </si>
  <si>
    <t>268522006</t>
  </si>
  <si>
    <t>240279008</t>
  </si>
  <si>
    <t>85765000</t>
  </si>
  <si>
    <t>232678001</t>
  </si>
  <si>
    <t>71621000052103</t>
  </si>
  <si>
    <t>72281000052107</t>
  </si>
  <si>
    <t>385691007</t>
  </si>
  <si>
    <t>13358001</t>
  </si>
  <si>
    <t>71631000052101</t>
  </si>
  <si>
    <t>194181000052109</t>
  </si>
  <si>
    <t>414384004</t>
  </si>
  <si>
    <t>135892000</t>
  </si>
  <si>
    <t>386831001</t>
  </si>
  <si>
    <t>71641000052107</t>
  </si>
  <si>
    <t>86077009</t>
  </si>
  <si>
    <t>18224008</t>
  </si>
  <si>
    <t>110473004</t>
  </si>
  <si>
    <t>72731000052104</t>
  </si>
  <si>
    <t>71651000052105</t>
  </si>
  <si>
    <t>72201000052100</t>
  </si>
  <si>
    <t>55761000</t>
  </si>
  <si>
    <t>308931006</t>
  </si>
  <si>
    <t>37508003</t>
  </si>
  <si>
    <t>71841000052106</t>
  </si>
  <si>
    <t>71691000052100</t>
  </si>
  <si>
    <t>252616000</t>
  </si>
  <si>
    <t>72371000052103</t>
  </si>
  <si>
    <t>72361000052107</t>
  </si>
  <si>
    <t>71481000052104</t>
  </si>
  <si>
    <t>236347006</t>
  </si>
  <si>
    <t>236886002</t>
  </si>
  <si>
    <t>233545006</t>
  </si>
  <si>
    <t>162673000</t>
  </si>
  <si>
    <t>398171003</t>
  </si>
  <si>
    <t>108250004</t>
  </si>
  <si>
    <t>392238003</t>
  </si>
  <si>
    <t>87727006</t>
  </si>
  <si>
    <t>86198006</t>
  </si>
  <si>
    <t>87750000</t>
  </si>
  <si>
    <t>169553002</t>
  </si>
  <si>
    <t>398010007</t>
  </si>
  <si>
    <t>359612003</t>
  </si>
  <si>
    <t>429440003</t>
  </si>
  <si>
    <t>71711000052103</t>
  </si>
  <si>
    <t>443730003</t>
  </si>
  <si>
    <t>72741000052105</t>
  </si>
  <si>
    <t>241354002</t>
  </si>
  <si>
    <t>71721000052106</t>
  </si>
  <si>
    <t>234900007</t>
  </si>
  <si>
    <t>30274002</t>
  </si>
  <si>
    <t>72501000052102</t>
  </si>
  <si>
    <t>72491000052105</t>
  </si>
  <si>
    <t>72511000052100</t>
  </si>
  <si>
    <t>302375005</t>
  </si>
  <si>
    <t>113621000052102</t>
  </si>
  <si>
    <t>72591000052106</t>
  </si>
  <si>
    <t>71811000052105</t>
  </si>
  <si>
    <t>361156002</t>
  </si>
  <si>
    <t>373353005</t>
  </si>
  <si>
    <t>234261001</t>
  </si>
  <si>
    <t>228557008</t>
  </si>
  <si>
    <t>429329005</t>
  </si>
  <si>
    <t>73761001</t>
  </si>
  <si>
    <t>392003006</t>
  </si>
  <si>
    <t>71601000052109</t>
  </si>
  <si>
    <t>71611000052106</t>
  </si>
  <si>
    <t>71661000052108</t>
  </si>
  <si>
    <t>71671000052104</t>
  </si>
  <si>
    <t>72151000052107</t>
  </si>
  <si>
    <t>71791000052109</t>
  </si>
  <si>
    <t>71831000052100</t>
  </si>
  <si>
    <t>71941000052100</t>
  </si>
  <si>
    <t>72061000052109</t>
  </si>
  <si>
    <t>72081000052103</t>
  </si>
  <si>
    <t>72101000052106</t>
  </si>
  <si>
    <t>72111000052108</t>
  </si>
  <si>
    <t>71921000052109</t>
  </si>
  <si>
    <t>72161000052105</t>
  </si>
  <si>
    <t>71101000052101</t>
  </si>
  <si>
    <t>72191000052102</t>
  </si>
  <si>
    <t>72181000052104</t>
  </si>
  <si>
    <t>71501000052105</t>
  </si>
  <si>
    <t>71701000052100</t>
  </si>
  <si>
    <t>71731000052108</t>
  </si>
  <si>
    <t>71741000052102</t>
  </si>
  <si>
    <t>71751000052104</t>
  </si>
  <si>
    <t>71771000052105</t>
  </si>
  <si>
    <t>72241000052102</t>
  </si>
  <si>
    <t>71761000052101</t>
  </si>
  <si>
    <t>72251000052104</t>
  </si>
  <si>
    <t>72261000052101</t>
  </si>
  <si>
    <t>71441000052109</t>
  </si>
  <si>
    <t>698308008</t>
  </si>
  <si>
    <t>71511000052107</t>
  </si>
  <si>
    <t>72481000052108</t>
  </si>
  <si>
    <t>72541000052104</t>
  </si>
  <si>
    <t>72171000052101</t>
  </si>
  <si>
    <t>420650002</t>
  </si>
  <si>
    <t>71851000052109</t>
  </si>
  <si>
    <t>71951000052102</t>
  </si>
  <si>
    <t>71991000052107</t>
  </si>
  <si>
    <t>71801000052108</t>
  </si>
  <si>
    <t>252736007</t>
  </si>
  <si>
    <t>170836005</t>
  </si>
  <si>
    <t>268509003</t>
  </si>
  <si>
    <t>390891009</t>
  </si>
  <si>
    <t>168537006</t>
  </si>
  <si>
    <t>72611000052101</t>
  </si>
  <si>
    <t>35926005</t>
  </si>
  <si>
    <t>252775003</t>
  </si>
  <si>
    <t>71821000052102</t>
  </si>
  <si>
    <t>72621000052109</t>
  </si>
  <si>
    <t>72401000052101</t>
  </si>
  <si>
    <t>302338000</t>
  </si>
  <si>
    <t>303931008</t>
  </si>
  <si>
    <t>72411000052104</t>
  </si>
  <si>
    <t>164850009</t>
  </si>
  <si>
    <t>171343002</t>
  </si>
  <si>
    <t>171382000</t>
  </si>
  <si>
    <t>59051000052100</t>
  </si>
  <si>
    <t>59061000052102</t>
  </si>
  <si>
    <t>59071000052106</t>
  </si>
  <si>
    <t>601000052104</t>
  </si>
  <si>
    <t>302440009</t>
  </si>
  <si>
    <t>59081000052108</t>
  </si>
  <si>
    <t>59091000052105</t>
  </si>
  <si>
    <t>84339005</t>
  </si>
  <si>
    <t>113091000</t>
  </si>
  <si>
    <t>306992007</t>
  </si>
  <si>
    <t>241632009</t>
  </si>
  <si>
    <t>241635006</t>
  </si>
  <si>
    <t>241633004</t>
  </si>
  <si>
    <t>241623007</t>
  </si>
  <si>
    <t>6007000</t>
  </si>
  <si>
    <t>241647000</t>
  </si>
  <si>
    <t>419150008</t>
  </si>
  <si>
    <t>241621009</t>
  </si>
  <si>
    <t>432672003</t>
  </si>
  <si>
    <t>241644007</t>
  </si>
  <si>
    <t>241643001</t>
  </si>
  <si>
    <t>72221006</t>
  </si>
  <si>
    <t>241665001</t>
  </si>
  <si>
    <t>241646009</t>
  </si>
  <si>
    <t>241638008</t>
  </si>
  <si>
    <t>241637003</t>
  </si>
  <si>
    <t>816077007</t>
  </si>
  <si>
    <t>241620005</t>
  </si>
  <si>
    <t>419535008</t>
  </si>
  <si>
    <t>241639000</t>
  </si>
  <si>
    <t>241641004</t>
  </si>
  <si>
    <t>418210005</t>
  </si>
  <si>
    <t>241622002</t>
  </si>
  <si>
    <t>418592002</t>
  </si>
  <si>
    <t>241627008</t>
  </si>
  <si>
    <t>241616006</t>
  </si>
  <si>
    <t>241640003</t>
  </si>
  <si>
    <t>241648005</t>
  </si>
  <si>
    <t>113109007</t>
  </si>
  <si>
    <t>418917004</t>
  </si>
  <si>
    <t>241609005</t>
  </si>
  <si>
    <t>30957007</t>
  </si>
  <si>
    <t>433007004</t>
  </si>
  <si>
    <t>75691003</t>
  </si>
  <si>
    <t>241629006</t>
  </si>
  <si>
    <t>446772005</t>
  </si>
  <si>
    <t>241630001</t>
  </si>
  <si>
    <t>432112007</t>
  </si>
  <si>
    <t>431627008</t>
  </si>
  <si>
    <t>241636007</t>
  </si>
  <si>
    <t>241642006</t>
  </si>
  <si>
    <t>1292009</t>
  </si>
  <si>
    <t>241628003</t>
  </si>
  <si>
    <t>241634005</t>
  </si>
  <si>
    <t>426252008</t>
  </si>
  <si>
    <t>71651007</t>
  </si>
  <si>
    <t>45334006</t>
  </si>
  <si>
    <t>285409006</t>
  </si>
  <si>
    <t>61351000052108</t>
  </si>
  <si>
    <t>193551000052109</t>
  </si>
  <si>
    <t>173035009</t>
  </si>
  <si>
    <t>56351000052106</t>
  </si>
  <si>
    <t>418786005</t>
  </si>
  <si>
    <t>252731002</t>
  </si>
  <si>
    <t>384676001</t>
  </si>
  <si>
    <t>396490007</t>
  </si>
  <si>
    <t>71961000052104</t>
  </si>
  <si>
    <t>71971000052108</t>
  </si>
  <si>
    <t>72011000052107</t>
  </si>
  <si>
    <t>72021000052104</t>
  </si>
  <si>
    <t>72031000052102</t>
  </si>
  <si>
    <t>399019003</t>
  </si>
  <si>
    <t>88733004</t>
  </si>
  <si>
    <t>53696006</t>
  </si>
  <si>
    <t>268445003</t>
  </si>
  <si>
    <t>271992004</t>
  </si>
  <si>
    <t>24265000</t>
  </si>
  <si>
    <t>255256004</t>
  </si>
  <si>
    <t>217225009</t>
  </si>
  <si>
    <t>57152006</t>
  </si>
  <si>
    <t>127601009</t>
  </si>
  <si>
    <t>54193009</t>
  </si>
  <si>
    <t>12658000</t>
  </si>
  <si>
    <t>387636004</t>
  </si>
  <si>
    <t>44558001</t>
  </si>
  <si>
    <t>239417009</t>
  </si>
  <si>
    <t>234942009</t>
  </si>
  <si>
    <t>3713005</t>
  </si>
  <si>
    <t>239267000</t>
  </si>
  <si>
    <t>29971002</t>
  </si>
  <si>
    <t>232151004</t>
  </si>
  <si>
    <t>112788002</t>
  </si>
  <si>
    <t>112879001</t>
  </si>
  <si>
    <t>61661004</t>
  </si>
  <si>
    <t>52092002</t>
  </si>
  <si>
    <t>112746006</t>
  </si>
  <si>
    <t>89901005</t>
  </si>
  <si>
    <t>21355007</t>
  </si>
  <si>
    <t>72071000052100</t>
  </si>
  <si>
    <t>72091000052101</t>
  </si>
  <si>
    <t>72651000052102</t>
  </si>
  <si>
    <t>82918005</t>
  </si>
  <si>
    <t>241439007</t>
  </si>
  <si>
    <t>450436003</t>
  </si>
  <si>
    <t>72051000052106</t>
  </si>
  <si>
    <t>20805001</t>
  </si>
  <si>
    <t>84962002</t>
  </si>
  <si>
    <t>72093006</t>
  </si>
  <si>
    <t>60554003</t>
  </si>
  <si>
    <t>73421000052104</t>
  </si>
  <si>
    <t>72531000052105</t>
  </si>
  <si>
    <t>113661000052107</t>
  </si>
  <si>
    <t>113651000052109</t>
  </si>
  <si>
    <t>113671000052103</t>
  </si>
  <si>
    <t>17636008</t>
  </si>
  <si>
    <t>31205005</t>
  </si>
  <si>
    <t>59591000052100</t>
  </si>
  <si>
    <t>71111000052104</t>
  </si>
  <si>
    <t>58991000052101</t>
  </si>
  <si>
    <t>59001000052101</t>
  </si>
  <si>
    <t>59011000052104</t>
  </si>
  <si>
    <t>429048003</t>
  </si>
  <si>
    <t>302242004</t>
  </si>
  <si>
    <t>314034001</t>
  </si>
  <si>
    <t>390822007</t>
  </si>
  <si>
    <t>171022008</t>
  </si>
  <si>
    <t>72353004</t>
  </si>
  <si>
    <t>282259008</t>
  </si>
  <si>
    <t>75516001</t>
  </si>
  <si>
    <t>398324004</t>
  </si>
  <si>
    <t>78706005</t>
  </si>
  <si>
    <t>72631000052106</t>
  </si>
  <si>
    <t>71451000052107</t>
  </si>
  <si>
    <t>59214008</t>
  </si>
  <si>
    <t>52052004</t>
  </si>
  <si>
    <t>57601000052103</t>
  </si>
  <si>
    <t>266743001</t>
  </si>
  <si>
    <t>413743008</t>
  </si>
  <si>
    <t>75162002</t>
  </si>
  <si>
    <t>47387005</t>
  </si>
  <si>
    <t>2517002</t>
  </si>
  <si>
    <t>72001000052105</t>
  </si>
  <si>
    <t>241362005</t>
  </si>
  <si>
    <t>183201005</t>
  </si>
  <si>
    <t>386556002</t>
  </si>
  <si>
    <t>178441009</t>
  </si>
  <si>
    <t>302472007</t>
  </si>
  <si>
    <t>93451000052102</t>
  </si>
  <si>
    <t>80803003</t>
  </si>
  <si>
    <t>72121000052100</t>
  </si>
  <si>
    <t>8136007</t>
  </si>
  <si>
    <t>176561009</t>
  </si>
  <si>
    <t>445563009</t>
  </si>
  <si>
    <t>10383002</t>
  </si>
  <si>
    <t>72131000052103</t>
  </si>
  <si>
    <t>72141000052109</t>
  </si>
  <si>
    <t>241075002</t>
  </si>
  <si>
    <t>44491008</t>
  </si>
  <si>
    <t>303946001</t>
  </si>
  <si>
    <t>82327001</t>
  </si>
  <si>
    <t>303943009</t>
  </si>
  <si>
    <t>303944003</t>
  </si>
  <si>
    <t>168594001</t>
  </si>
  <si>
    <t>55965002</t>
  </si>
  <si>
    <t>698356002</t>
  </si>
  <si>
    <t>113611000052105</t>
  </si>
  <si>
    <t>708691004</t>
  </si>
  <si>
    <t>252756008</t>
  </si>
  <si>
    <t>386801007</t>
  </si>
  <si>
    <t>713025006</t>
  </si>
  <si>
    <t>1293056008</t>
  </si>
  <si>
    <t>399208008</t>
  </si>
  <si>
    <t>1290654008</t>
  </si>
  <si>
    <t>713021002</t>
  </si>
  <si>
    <t>1290459008</t>
  </si>
  <si>
    <t>1293169009</t>
  </si>
  <si>
    <t>713027003</t>
  </si>
  <si>
    <t>713024005</t>
  </si>
  <si>
    <t>713028008</t>
  </si>
  <si>
    <t>56201000052102</t>
  </si>
  <si>
    <t>56191000052104</t>
  </si>
  <si>
    <t>56271000052107</t>
  </si>
  <si>
    <t>56211000052100</t>
  </si>
  <si>
    <t>56221000052108</t>
  </si>
  <si>
    <t>56231000052105</t>
  </si>
  <si>
    <t>56241000052104</t>
  </si>
  <si>
    <t>56251000052101</t>
  </si>
  <si>
    <t>56261000052103</t>
  </si>
  <si>
    <t>34431008</t>
  </si>
  <si>
    <t>56281000052109</t>
  </si>
  <si>
    <t>56291000052106</t>
  </si>
  <si>
    <t>56181000052101</t>
  </si>
  <si>
    <t>105371005</t>
  </si>
  <si>
    <t>16548901000119100</t>
  </si>
  <si>
    <t>127783003</t>
  </si>
  <si>
    <t>397782002</t>
  </si>
  <si>
    <t>816996009</t>
  </si>
  <si>
    <t>433233004</t>
  </si>
  <si>
    <t>698506008</t>
  </si>
  <si>
    <t>23136006</t>
  </si>
  <si>
    <t>65943000</t>
  </si>
  <si>
    <t>182531007</t>
  </si>
  <si>
    <t>103750000</t>
  </si>
  <si>
    <t>18648009</t>
  </si>
  <si>
    <t>78795004</t>
  </si>
  <si>
    <t>105376000</t>
  </si>
  <si>
    <t>243704004</t>
  </si>
  <si>
    <t>243710004</t>
  </si>
  <si>
    <t>266728003</t>
  </si>
  <si>
    <t>290036002</t>
  </si>
  <si>
    <t>194121000052108</t>
  </si>
  <si>
    <t>252577008</t>
  </si>
  <si>
    <t>173422009</t>
  </si>
  <si>
    <t>385450002</t>
  </si>
  <si>
    <t>24443003</t>
  </si>
  <si>
    <t>274969000</t>
  </si>
  <si>
    <t>264603002</t>
  </si>
  <si>
    <t>433236007</t>
  </si>
  <si>
    <t>72751000052108</t>
  </si>
  <si>
    <t>16310003</t>
  </si>
  <si>
    <t>312813005</t>
  </si>
  <si>
    <t>312364000</t>
  </si>
  <si>
    <t>47079000</t>
  </si>
  <si>
    <t>241462009</t>
  </si>
  <si>
    <t>45036003</t>
  </si>
  <si>
    <t>427072002</t>
  </si>
  <si>
    <t>44052005</t>
  </si>
  <si>
    <t>241453007</t>
  </si>
  <si>
    <t>241463004</t>
  </si>
  <si>
    <t>303924009</t>
  </si>
  <si>
    <t>241502008</t>
  </si>
  <si>
    <t>418733007</t>
  </si>
  <si>
    <t>105377009</t>
  </si>
  <si>
    <t>88628008</t>
  </si>
  <si>
    <t>303919006</t>
  </si>
  <si>
    <t>241455000</t>
  </si>
  <si>
    <t>25850001</t>
  </si>
  <si>
    <t>169251004</t>
  </si>
  <si>
    <t>723990008</t>
  </si>
  <si>
    <t>710790002</t>
  </si>
  <si>
    <t>712868000</t>
  </si>
  <si>
    <t>171420007</t>
  </si>
  <si>
    <t>284429001</t>
  </si>
  <si>
    <t>284428009</t>
  </si>
  <si>
    <t>284431005</t>
  </si>
  <si>
    <t>17103008</t>
  </si>
  <si>
    <t>103541000052109</t>
  </si>
  <si>
    <t>71871000052103</t>
  </si>
  <si>
    <t>43362002</t>
  </si>
  <si>
    <t>37030005</t>
  </si>
  <si>
    <t>69406003</t>
  </si>
  <si>
    <t>56301000052105</t>
  </si>
  <si>
    <t>103521000052100</t>
  </si>
  <si>
    <t>56311000052107</t>
  </si>
  <si>
    <t>391281002</t>
  </si>
  <si>
    <t>56161000052107</t>
  </si>
  <si>
    <t>252952004</t>
  </si>
  <si>
    <t>8335001</t>
  </si>
  <si>
    <t>1156257007</t>
  </si>
  <si>
    <t>281658005</t>
  </si>
  <si>
    <t>761841000</t>
  </si>
  <si>
    <t>38598009</t>
  </si>
  <si>
    <t>128968000</t>
  </si>
  <si>
    <t>113631000052100</t>
  </si>
  <si>
    <t>71891000052104</t>
  </si>
  <si>
    <t>273671000052106</t>
  </si>
  <si>
    <t>63107007</t>
  </si>
  <si>
    <t>252738008</t>
  </si>
  <si>
    <t>386337006</t>
  </si>
  <si>
    <t>72601000052103</t>
  </si>
  <si>
    <t>103501000052106</t>
  </si>
  <si>
    <t>713131007</t>
  </si>
  <si>
    <t>274023003</t>
  </si>
  <si>
    <t>72461000052102</t>
  </si>
  <si>
    <t>72471000052106</t>
  </si>
  <si>
    <t>118707002</t>
  </si>
  <si>
    <t>71981000052105</t>
  </si>
  <si>
    <t>20067007</t>
  </si>
  <si>
    <t>36228007</t>
  </si>
  <si>
    <t>68265005</t>
  </si>
  <si>
    <t>66363008</t>
  </si>
  <si>
    <t>413473000</t>
  </si>
  <si>
    <t>64299003</t>
  </si>
  <si>
    <t>386293009</t>
  </si>
  <si>
    <t>24172008</t>
  </si>
  <si>
    <t>422533001</t>
  </si>
  <si>
    <t>713127001</t>
  </si>
  <si>
    <t>311803000</t>
  </si>
  <si>
    <t>103749000</t>
  </si>
  <si>
    <t>266707007</t>
  </si>
  <si>
    <t>310653000</t>
  </si>
  <si>
    <t>225220004</t>
  </si>
  <si>
    <t>386523003</t>
  </si>
  <si>
    <t>765173004</t>
  </si>
  <si>
    <t>428997004</t>
  </si>
  <si>
    <t>118155006</t>
  </si>
  <si>
    <t>447141009</t>
  </si>
  <si>
    <t>51484002</t>
  </si>
  <si>
    <t>433791000052103</t>
  </si>
  <si>
    <t>408945004</t>
  </si>
  <si>
    <t>408937009</t>
  </si>
  <si>
    <t>243116003</t>
  </si>
  <si>
    <t>83607001</t>
  </si>
  <si>
    <t>171417004</t>
  </si>
  <si>
    <t>76334006</t>
  </si>
  <si>
    <t>268524007</t>
  </si>
  <si>
    <t>252429005</t>
  </si>
  <si>
    <t>39343008</t>
  </si>
  <si>
    <t>371587008</t>
  </si>
  <si>
    <t>232474008</t>
  </si>
  <si>
    <t>183293004</t>
  </si>
  <si>
    <t>236887006</t>
  </si>
  <si>
    <t>445907001</t>
  </si>
  <si>
    <t>445710004</t>
  </si>
  <si>
    <t>702538008</t>
  </si>
  <si>
    <t>229251002</t>
  </si>
  <si>
    <t>25855006</t>
  </si>
  <si>
    <t>54610007</t>
  </si>
  <si>
    <t>15018006</t>
  </si>
  <si>
    <t>56222002</t>
  </si>
  <si>
    <t>14835004</t>
  </si>
  <si>
    <t>73171008</t>
  </si>
  <si>
    <t>392064002</t>
  </si>
  <si>
    <t>395669003</t>
  </si>
  <si>
    <t>12866006</t>
  </si>
  <si>
    <t>133906008</t>
  </si>
  <si>
    <t>183485002</t>
  </si>
  <si>
    <t>702545008</t>
  </si>
  <si>
    <t>405783006</t>
  </si>
  <si>
    <t>171023003</t>
  </si>
  <si>
    <t>429159005</t>
  </si>
  <si>
    <t>64291000052106</t>
  </si>
  <si>
    <t>371572003</t>
  </si>
  <si>
    <t>18007005</t>
  </si>
  <si>
    <t>3029007</t>
  </si>
  <si>
    <t>268388007</t>
  </si>
  <si>
    <t>51110005</t>
  </si>
  <si>
    <t>313087008</t>
  </si>
  <si>
    <t>313204009</t>
  </si>
  <si>
    <t>243068007</t>
  </si>
  <si>
    <t>386467004</t>
  </si>
  <si>
    <t>413457006</t>
  </si>
  <si>
    <t>313070006</t>
  </si>
  <si>
    <t>440215007</t>
  </si>
  <si>
    <t>313071005</t>
  </si>
  <si>
    <t>698505007</t>
  </si>
  <si>
    <t>313076000</t>
  </si>
  <si>
    <t>359665005</t>
  </si>
  <si>
    <t>34213005</t>
  </si>
  <si>
    <t>710075007</t>
  </si>
  <si>
    <t>268563000</t>
  </si>
  <si>
    <t>171231001</t>
  </si>
  <si>
    <t>171230000</t>
  </si>
  <si>
    <t>171149006</t>
  </si>
  <si>
    <t>15376006</t>
  </si>
  <si>
    <t>386468009</t>
  </si>
  <si>
    <t>56111000052105</t>
  </si>
  <si>
    <t>410315002</t>
  </si>
  <si>
    <t>34587002</t>
  </si>
  <si>
    <t>225358003</t>
  </si>
  <si>
    <t>243757003</t>
  </si>
  <si>
    <t>228606001</t>
  </si>
  <si>
    <t>741007</t>
  </si>
  <si>
    <t>373681008</t>
  </si>
  <si>
    <t>406185000</t>
  </si>
  <si>
    <t>290043008</t>
  </si>
  <si>
    <t>290049007</t>
  </si>
  <si>
    <t>290048004</t>
  </si>
  <si>
    <t>183345007</t>
  </si>
  <si>
    <t>306960006</t>
  </si>
  <si>
    <t>228560001</t>
  </si>
  <si>
    <t>449921006</t>
  </si>
  <si>
    <t>417968003</t>
  </si>
  <si>
    <t>108283006</t>
  </si>
  <si>
    <t>170196006</t>
  </si>
  <si>
    <t>170220000</t>
  </si>
  <si>
    <t>271404001</t>
  </si>
  <si>
    <t>284370000</t>
  </si>
  <si>
    <t>281011001</t>
  </si>
  <si>
    <t>741056003</t>
  </si>
  <si>
    <t>275908000</t>
  </si>
  <si>
    <t>252895004</t>
  </si>
  <si>
    <t>385902009</t>
  </si>
  <si>
    <t>410200000</t>
  </si>
  <si>
    <t>410314003</t>
  </si>
  <si>
    <t>448642000</t>
  </si>
  <si>
    <t>56411000052101</t>
  </si>
  <si>
    <t>56331000052102</t>
  </si>
  <si>
    <t>56391000052101</t>
  </si>
  <si>
    <t>385901002</t>
  </si>
  <si>
    <t>385905006</t>
  </si>
  <si>
    <t>18178001</t>
  </si>
  <si>
    <t>266740003</t>
  </si>
  <si>
    <t>56381000052103</t>
  </si>
  <si>
    <t>70322007</t>
  </si>
  <si>
    <t>172436006</t>
  </si>
  <si>
    <t>43722003</t>
  </si>
  <si>
    <t>419154004</t>
  </si>
  <si>
    <t>61553000</t>
  </si>
  <si>
    <t>274336008</t>
  </si>
  <si>
    <t>172571009</t>
  </si>
  <si>
    <t>170946006</t>
  </si>
  <si>
    <t>118899004</t>
  </si>
  <si>
    <t>404909007</t>
  </si>
  <si>
    <t>33810006</t>
  </si>
  <si>
    <t>257891001</t>
  </si>
  <si>
    <t>231595002</t>
  </si>
  <si>
    <t>392010000</t>
  </si>
  <si>
    <t>71408000</t>
  </si>
  <si>
    <t>37625005</t>
  </si>
  <si>
    <t>231686003</t>
  </si>
  <si>
    <t>38330000</t>
  </si>
  <si>
    <t>69769008</t>
  </si>
  <si>
    <t>40654000</t>
  </si>
  <si>
    <t>252825008</t>
  </si>
  <si>
    <t>171411003</t>
  </si>
  <si>
    <t>19731001</t>
  </si>
  <si>
    <t>86944008</t>
  </si>
  <si>
    <t>410487001</t>
  </si>
  <si>
    <t>170720001</t>
  </si>
  <si>
    <t>252848003</t>
  </si>
  <si>
    <t>behandling av substansmissbruk med användning av buprenorfin</t>
  </si>
  <si>
    <t xml:space="preserve">Behandling av opioidberoende med buprenorfin. </t>
  </si>
  <si>
    <t>Behandlingsmetoder med syftet att förbättra en individs förmåga att ta emot och överföra information.</t>
  </si>
  <si>
    <t>Stöd med syftet att stärka föräldraskapet.</t>
  </si>
  <si>
    <t>Behandling av sjukdomstillstånd genom att stimulera kroppens immunsystem.</t>
  </si>
  <si>
    <t>Operativt avlägsnande av livmodern med titthålsteknik (laparoskopi).</t>
  </si>
  <si>
    <t>Träning av gångförmåga efter neurologisk skada.</t>
  </si>
  <si>
    <t>Undersökning av njurarnas funktion genom blod- och/eller urinprover.</t>
  </si>
  <si>
    <t>Operation av ljumskbråck med titthålsteknik (laparoskopi).</t>
  </si>
  <si>
    <t>Behandling av psykiska besvär genom information om sjukdomstillståndet, om olika behandlingsmetoder och vad individen kan göra själv.</t>
  </si>
  <si>
    <t>Anvisningar för dokumentet</t>
  </si>
  <si>
    <t>Referenser</t>
  </si>
  <si>
    <t>Revisionshistorik</t>
  </si>
  <si>
    <t>Version</t>
  </si>
  <si>
    <t>Datum</t>
  </si>
  <si>
    <t>Författare</t>
  </si>
  <si>
    <t>Kommentar</t>
  </si>
  <si>
    <t>Nationella vårdtjänster</t>
  </si>
  <si>
    <t>Namn: Nationella</t>
  </si>
  <si>
    <r>
      <t xml:space="preserve">Dokumentet skapad av: </t>
    </r>
    <r>
      <rPr>
        <sz val="11"/>
        <color theme="1"/>
        <rFont val="Calibri"/>
        <family val="2"/>
        <scheme val="minor"/>
      </rPr>
      <t>Robert Meriruoho</t>
    </r>
  </si>
  <si>
    <r>
      <t xml:space="preserve">Kontakt: </t>
    </r>
    <r>
      <rPr>
        <sz val="11"/>
        <color theme="1"/>
        <rFont val="Calibri"/>
        <family val="2"/>
        <scheme val="minor"/>
      </rPr>
      <t xml:space="preserve">robert.meriruoho@ehalsomyndigheten.se </t>
    </r>
  </si>
  <si>
    <t>Arbetsgrupp for interoperabilitet - Kodverk för verksamhetsinriktining 
och vårdtjänster</t>
  </si>
  <si>
    <t>1.0.0</t>
  </si>
  <si>
    <t>Robert Meriruoho</t>
  </si>
  <si>
    <t xml:space="preserve">Första version framtagen i samråd med arbetsgrupp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24"/>
      <color rgb="FF232948"/>
      <name val="Calibri"/>
      <family val="2"/>
      <scheme val="minor"/>
    </font>
    <font>
      <b/>
      <sz val="14"/>
      <color theme="1"/>
      <name val="Calibri"/>
      <family val="2"/>
      <scheme val="minor"/>
    </font>
    <font>
      <b/>
      <sz val="11"/>
      <color rgb="FF000000"/>
      <name val="Calibri"/>
      <family val="2"/>
    </font>
    <font>
      <b/>
      <sz val="18"/>
      <color theme="1"/>
      <name val="Calibri"/>
      <family val="2"/>
      <scheme val="minor"/>
    </font>
    <font>
      <b/>
      <sz val="18"/>
      <color rgb="FF232948"/>
      <name val="Calibri"/>
      <family val="2"/>
      <scheme val="minor"/>
    </font>
  </fonts>
  <fills count="2">
    <fill>
      <patternFill patternType="none"/>
    </fill>
    <fill>
      <patternFill patternType="gray125"/>
    </fill>
  </fills>
  <borders count="4">
    <border>
      <left/>
      <right/>
      <top/>
      <bottom/>
      <diagonal/>
    </border>
    <border>
      <left/>
      <right/>
      <top/>
      <bottom style="thick">
        <color rgb="FF6C0C54"/>
      </bottom>
      <diagonal/>
    </border>
    <border>
      <left/>
      <right/>
      <top style="thick">
        <color rgb="FF232948"/>
      </top>
      <bottom/>
      <diagonal/>
    </border>
    <border>
      <left/>
      <right/>
      <top style="thick">
        <color rgb="FF6C0C54"/>
      </top>
      <bottom/>
      <diagonal/>
    </border>
  </borders>
  <cellStyleXfs count="3">
    <xf numFmtId="0" fontId="0" fillId="0" borderId="0"/>
    <xf numFmtId="0" fontId="1" fillId="0" borderId="0"/>
    <xf numFmtId="0" fontId="3" fillId="0" borderId="0" applyNumberFormat="0" applyFill="0" applyBorder="0" applyAlignment="0" applyProtection="0"/>
  </cellStyleXfs>
  <cellXfs count="25">
    <xf numFmtId="0" fontId="0" fillId="0" borderId="0" xfId="0"/>
    <xf numFmtId="0" fontId="0" fillId="0" borderId="0" xfId="0" applyAlignment="1">
      <alignment vertical="top"/>
    </xf>
    <xf numFmtId="0" fontId="0" fillId="0" borderId="0" xfId="0" applyAlignment="1">
      <alignment vertical="top" wrapText="1"/>
    </xf>
    <xf numFmtId="0" fontId="0" fillId="0" borderId="0" xfId="0" applyNumberFormat="1" applyAlignment="1">
      <alignment vertical="top"/>
    </xf>
    <xf numFmtId="0" fontId="0" fillId="0" borderId="0" xfId="0" applyNumberFormat="1" applyAlignment="1">
      <alignment vertical="top" wrapText="1"/>
    </xf>
    <xf numFmtId="0" fontId="0" fillId="0" borderId="0" xfId="0" applyAlignment="1">
      <alignment horizontal="center" vertical="top"/>
    </xf>
    <xf numFmtId="49" fontId="0" fillId="0" borderId="0" xfId="0" applyNumberFormat="1" applyAlignment="1">
      <alignment vertical="top"/>
    </xf>
    <xf numFmtId="0" fontId="4" fillId="0" borderId="0" xfId="0" applyFont="1" applyAlignment="1">
      <alignment horizontal="center"/>
    </xf>
    <xf numFmtId="0" fontId="4" fillId="0" borderId="1" xfId="0" applyFont="1" applyBorder="1" applyAlignment="1">
      <alignment horizontal="center"/>
    </xf>
    <xf numFmtId="0" fontId="0" fillId="0" borderId="2" xfId="0" applyBorder="1"/>
    <xf numFmtId="0" fontId="0" fillId="0" borderId="3" xfId="0" applyBorder="1"/>
    <xf numFmtId="0" fontId="4" fillId="0" borderId="0" xfId="0" applyFont="1" applyAlignment="1">
      <alignment vertical="top" wrapText="1"/>
    </xf>
    <xf numFmtId="0" fontId="5" fillId="0" borderId="0" xfId="0" applyFont="1" applyAlignment="1">
      <alignment vertical="top"/>
    </xf>
    <xf numFmtId="0" fontId="6" fillId="0" borderId="0" xfId="0" applyFont="1" applyAlignment="1">
      <alignment vertical="top" wrapText="1"/>
    </xf>
    <xf numFmtId="0" fontId="2" fillId="0" borderId="0" xfId="0" applyFont="1"/>
    <xf numFmtId="0" fontId="2" fillId="0" borderId="0" xfId="2" applyFont="1"/>
    <xf numFmtId="0" fontId="2" fillId="0" borderId="0" xfId="0" applyFont="1" applyAlignment="1">
      <alignment vertical="top" wrapText="1"/>
    </xf>
    <xf numFmtId="0" fontId="4" fillId="0" borderId="0" xfId="0" applyFont="1" applyAlignment="1">
      <alignment wrapText="1"/>
    </xf>
    <xf numFmtId="0" fontId="3" fillId="0" borderId="0" xfId="2"/>
    <xf numFmtId="0" fontId="3" fillId="0" borderId="0" xfId="2" applyAlignment="1">
      <alignment vertical="top"/>
    </xf>
    <xf numFmtId="0" fontId="7" fillId="0" borderId="0" xfId="0" applyFont="1"/>
    <xf numFmtId="0" fontId="8" fillId="0" borderId="0" xfId="0" applyFont="1" applyAlignment="1">
      <alignment horizontal="center"/>
    </xf>
    <xf numFmtId="0" fontId="0" fillId="0" borderId="0" xfId="0" applyAlignment="1">
      <alignment wrapText="1"/>
    </xf>
    <xf numFmtId="0" fontId="3" fillId="0" borderId="0" xfId="2" applyAlignment="1">
      <alignment wrapText="1"/>
    </xf>
    <xf numFmtId="14" fontId="0" fillId="0" borderId="0" xfId="0" applyNumberFormat="1" applyAlignment="1">
      <alignment vertical="top"/>
    </xf>
  </cellXfs>
  <cellStyles count="3">
    <cellStyle name="Hyperlänk" xfId="2" builtinId="8"/>
    <cellStyle name="Normal" xfId="0" builtinId="0"/>
    <cellStyle name="Normal 4" xfId="1" xr:uid="{0B019ECC-E73A-47D3-8E90-30049F89BFC9}"/>
  </cellStyles>
  <dxfs count="17">
    <dxf>
      <alignment horizontal="general" vertical="bottom" textRotation="0" wrapText="1" indent="0" justifyLastLine="0" shrinkToFit="0" readingOrder="0"/>
    </dxf>
    <dxf>
      <alignment horizontal="general" vertical="bottom"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0" indent="0" justifyLastLine="0" shrinkToFit="0" readingOrder="0"/>
    </dxf>
    <dxf>
      <fill>
        <patternFill patternType="solid">
          <fgColor rgb="FFC2D2E1"/>
          <bgColor rgb="FFC2D2E1"/>
        </patternFill>
      </fill>
    </dxf>
    <dxf>
      <fill>
        <patternFill>
          <fgColor rgb="FFC2D2E1"/>
          <bgColor rgb="FFC2D2E1"/>
        </patternFill>
      </fill>
    </dxf>
    <dxf>
      <fill>
        <patternFill>
          <bgColor theme="0"/>
        </patternFill>
      </fill>
    </dxf>
    <dxf>
      <fill>
        <patternFill patternType="solid">
          <fgColor rgb="FFC2D2E1"/>
          <bgColor rgb="FFC2D2E1"/>
        </patternFill>
      </fill>
    </dxf>
    <dxf>
      <fill>
        <patternFill patternType="darkVertical">
          <fgColor rgb="FFC2D2E1"/>
          <bgColor rgb="FFC2D2E1"/>
        </patternFill>
      </fill>
    </dxf>
    <dxf>
      <font>
        <color theme="0"/>
      </font>
      <fill>
        <patternFill patternType="solid">
          <fgColor rgb="FF232948"/>
          <bgColor rgb="FF081130"/>
        </patternFill>
      </fill>
    </dxf>
    <dxf>
      <fill>
        <patternFill>
          <fgColor rgb="FF232948"/>
          <bgColor rgb="FFDFCBD9"/>
        </patternFill>
      </fill>
      <border diagonalUp="0" diagonalDown="0">
        <left style="thin">
          <color rgb="FF6C0C54"/>
        </left>
        <right style="thin">
          <color rgb="FF6C0C54"/>
        </right>
        <top style="thin">
          <color rgb="FF6C0C54"/>
        </top>
        <bottom style="thin">
          <color rgb="FF6C0C54"/>
        </bottom>
        <vertical/>
        <horizontal style="thin">
          <color rgb="FF6C0C54"/>
        </horizontal>
      </border>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1" defaultTableStyle="TableStyleMedium2" defaultPivotStyle="PivotStyleLight16">
    <tableStyle name="Ehälsomyndighet profil" pivot="0" count="8" xr9:uid="{125D08C0-54C7-48FA-9D0C-D803B48DDA95}">
      <tableStyleElement type="wholeTable" dxfId="9"/>
      <tableStyleElement type="headerRow" dxfId="8"/>
      <tableStyleElement type="totalRow" dxfId="7"/>
      <tableStyleElement type="firstRowStripe" dxfId="6"/>
      <tableStyleElement type="secondRowStripe" dxfId="5"/>
      <tableStyleElement type="firstColumnStripe" size="8"/>
      <tableStyleElement type="firstTotalCell" dxfId="4"/>
      <tableStyleElement type="lastTotalCell"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42925</xdr:colOff>
      <xdr:row>4</xdr:row>
      <xdr:rowOff>133351</xdr:rowOff>
    </xdr:from>
    <xdr:to>
      <xdr:col>8</xdr:col>
      <xdr:colOff>19050</xdr:colOff>
      <xdr:row>15</xdr:row>
      <xdr:rowOff>180974</xdr:rowOff>
    </xdr:to>
    <xdr:sp macro="" textlink="">
      <xdr:nvSpPr>
        <xdr:cNvPr id="2" name="textruta 1">
          <a:extLst>
            <a:ext uri="{FF2B5EF4-FFF2-40B4-BE49-F238E27FC236}">
              <a16:creationId xmlns:a16="http://schemas.microsoft.com/office/drawing/2014/main" id="{6F5D71F7-12C6-4668-991C-52F98B3B5EDF}"/>
            </a:ext>
          </a:extLst>
        </xdr:cNvPr>
        <xdr:cNvSpPr txBox="1"/>
      </xdr:nvSpPr>
      <xdr:spPr>
        <a:xfrm>
          <a:off x="4479925" y="1085851"/>
          <a:ext cx="8264525" cy="28924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 sz="1100" baseline="0">
            <a:solidFill>
              <a:schemeClr val="dk1"/>
            </a:solidFill>
            <a:effectLst/>
            <a:latin typeface="+mn-lt"/>
            <a:ea typeface="+mn-ea"/>
            <a:cs typeface="+mn-cs"/>
          </a:endParaRPr>
        </a:p>
        <a:p>
          <a:r>
            <a:rPr lang="sv-SE" sz="1100" baseline="0"/>
            <a:t>Beskrivning: Urval ur Snomed CT som anger tjänster inom hälso- och sjukvård som erbjuds för att tillgodose behov av hälso- och sjukvård hos invånare.</a:t>
          </a:r>
        </a:p>
        <a:p>
          <a:endParaRPr lang="sv-SE" sz="1100" baseline="0"/>
        </a:p>
        <a:p>
          <a:r>
            <a:rPr lang="sv-SE" sz="1100" baseline="0"/>
            <a:t>Urvalet finns tillgänglig i Snomed CT från och med release 2026-05-31. </a:t>
          </a:r>
          <a:br>
            <a:rPr lang="sv-SE" sz="1100" baseline="0"/>
          </a:br>
          <a:br>
            <a:rPr lang="sv-SE" sz="1100" baseline="0"/>
          </a:br>
          <a:r>
            <a:rPr lang="sv-SE" sz="1100" baseline="0"/>
            <a:t>Snomed CT ID och FSN för urvalet: </a:t>
          </a:r>
          <a:r>
            <a:rPr lang="sv-SE" sz="1100" b="1" baseline="0"/>
            <a:t>654031000052101 |National care service reference set (foundation metadata concept)|</a:t>
          </a:r>
        </a:p>
        <a:p>
          <a:endParaRPr lang="sv-SE" sz="1100" b="1" baseline="0"/>
        </a:p>
        <a:p>
          <a:r>
            <a:rPr lang="sv-SE" sz="1100" b="0" baseline="0"/>
            <a:t>Se länken under referenser för mer information om framtagning av urvalet. </a:t>
          </a:r>
          <a:br>
            <a:rPr lang="sv-SE" sz="1100" b="1" baseline="0"/>
          </a:br>
          <a:br>
            <a:rPr lang="sv-SE" sz="1100" baseline="0"/>
          </a:br>
          <a:endParaRPr lang="sv-SE" sz="1100"/>
        </a:p>
      </xdr:txBody>
    </xdr:sp>
    <xdr:clientData/>
  </xdr:twoCellAnchor>
  <xdr:twoCellAnchor editAs="oneCell">
    <xdr:from>
      <xdr:col>0</xdr:col>
      <xdr:colOff>277813</xdr:colOff>
      <xdr:row>1</xdr:row>
      <xdr:rowOff>63499</xdr:rowOff>
    </xdr:from>
    <xdr:to>
      <xdr:col>0</xdr:col>
      <xdr:colOff>4008438</xdr:colOff>
      <xdr:row>4</xdr:row>
      <xdr:rowOff>149321</xdr:rowOff>
    </xdr:to>
    <xdr:pic>
      <xdr:nvPicPr>
        <xdr:cNvPr id="3" name="Bildobjekt 2" descr="Startsida • E-hälsomyndigheten">
          <a:extLst>
            <a:ext uri="{FF2B5EF4-FFF2-40B4-BE49-F238E27FC236}">
              <a16:creationId xmlns:a16="http://schemas.microsoft.com/office/drawing/2014/main" id="{A29B274F-ECE5-4769-BEFC-A1A15CBBD2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7813" y="247649"/>
          <a:ext cx="3730625" cy="63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DB4C74-6612-43DC-A984-CD3DF9761530}" name="Revisionshistorik" displayName="Revisionshistorik" ref="C19:F29" headerRowDxfId="2">
  <autoFilter ref="C19:F29" xr:uid="{1BDB4C74-6612-43DC-A984-CD3DF9761530}"/>
  <tableColumns count="4">
    <tableColumn id="1" xr3:uid="{03A73351-9C31-4761-AD73-3CA8139F2554}" name="Version" totalsRowLabel="Summa"/>
    <tableColumn id="2" xr3:uid="{F30B8775-E3AA-4CA6-B1FB-CC0AAF7A6C1C}" name="Datum"/>
    <tableColumn id="3" xr3:uid="{40A0510C-EACA-474A-A566-7D8A9FBBA0DF}" name="Författare"/>
    <tableColumn id="4" xr3:uid="{6997B58D-85A2-464F-9DD3-B1F78CBFE031}" name="Kommentar" totalsRowFunction="count" dataDxfId="0" totalsRowDxfId="1"/>
  </tableColumns>
  <tableStyleInfo name="Ehälsomyndighet profi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1383D-53F4-41A3-9A40-F7DB79652EA6}" name="Total_lista_nya_vårdtjänster" displayName="Total_lista_nya_vårdtjänster" ref="A1:E701" totalsRowShown="0" headerRowDxfId="16" dataDxfId="15">
  <autoFilter ref="A1:E701" xr:uid="{6C61383D-53F4-41A3-9A40-F7DB79652EA6}"/>
  <tableColumns count="5">
    <tableColumn id="1" xr3:uid="{FB10B4D3-5F17-4655-9F56-355E2D155ED1}" name="Index" dataDxfId="14"/>
    <tableColumn id="2" xr3:uid="{B1677A71-D8B3-45D3-8412-E33D22A0CFCE}" name="Kod" dataDxfId="13"/>
    <tableColumn id="3" xr3:uid="{514647FE-D1D2-4CB3-9A51-7C80BEF11E9C}" name="Klartext" dataDxfId="12"/>
    <tableColumn id="4" xr3:uid="{ED378F4A-A54F-4BE8-A6B7-C97D0BEC3479}" name="Beskrivning" dataDxfId="11"/>
    <tableColumn id="5" xr3:uid="{136B3050-5EDF-4830-AF82-C9602601A801}" name="Källa" dataDxfId="10"/>
  </tableColumns>
  <tableStyleInfo name="TableStyleLight12" showFirstColumn="0" showLastColumn="0" showRowStripes="1" showColumnStripes="0"/>
</table>
</file>

<file path=xl/theme/theme1.xml><?xml version="1.0" encoding="utf-8"?>
<a:theme xmlns:a="http://schemas.openxmlformats.org/drawingml/2006/main" name="Office-tema">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samarbetsyta.ehalsomyndigheten.se/spaces/AFI/pages/390066719/Kodverk+f%C3%B6r+verksamhetsinriktning+och+v%C3%A5rdtj%C3%A4nster+f%C3%B6r+h%C3%A4lso-+och+sjukv%C3%A5rd" TargetMode="External"/><Relationship Id="rId1" Type="http://schemas.openxmlformats.org/officeDocument/2006/relationships/hyperlink" Target="mailto:%20robert.meriruoho@regionstockholm.se"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B081E-E00B-4147-B921-98E84D74F826}">
  <dimension ref="A4:I29"/>
  <sheetViews>
    <sheetView showGridLines="0" tabSelected="1" zoomScale="80" zoomScaleNormal="80" workbookViewId="0">
      <selection activeCell="H16" sqref="H16"/>
    </sheetView>
  </sheetViews>
  <sheetFormatPr defaultRowHeight="14.5" x14ac:dyDescent="0.35"/>
  <cols>
    <col min="1" max="1" width="57.54296875" customWidth="1"/>
    <col min="3" max="3" width="14.1796875" customWidth="1"/>
    <col min="4" max="4" width="18.08984375" customWidth="1"/>
    <col min="5" max="5" width="29.08984375" customWidth="1"/>
    <col min="6" max="6" width="40.36328125" customWidth="1"/>
    <col min="7" max="7" width="13" customWidth="1"/>
    <col min="8" max="8" width="17" customWidth="1"/>
    <col min="9" max="9" width="19.54296875" customWidth="1"/>
  </cols>
  <sheetData>
    <row r="4" spans="1:9" ht="31.5" thickBot="1" x14ac:dyDescent="0.75">
      <c r="C4" s="7" t="s">
        <v>2016</v>
      </c>
      <c r="D4" s="8"/>
      <c r="E4" s="7"/>
      <c r="F4" s="7"/>
      <c r="G4" s="7"/>
      <c r="H4" s="7"/>
    </row>
    <row r="5" spans="1:9" ht="15" thickTop="1" x14ac:dyDescent="0.35">
      <c r="C5" s="9"/>
      <c r="D5" s="10"/>
      <c r="E5" s="9"/>
      <c r="F5" s="9"/>
      <c r="G5" s="9"/>
      <c r="H5" s="9"/>
    </row>
    <row r="7" spans="1:9" ht="31.5" thickBot="1" x14ac:dyDescent="0.4">
      <c r="A7" s="11" t="s">
        <v>2023</v>
      </c>
      <c r="F7" s="12"/>
      <c r="G7" s="12"/>
      <c r="H7" s="12"/>
      <c r="I7" s="12"/>
    </row>
    <row r="8" spans="1:9" ht="15" thickTop="1" x14ac:dyDescent="0.35">
      <c r="A8" s="9"/>
    </row>
    <row r="9" spans="1:9" x14ac:dyDescent="0.35">
      <c r="A9" s="13" t="s">
        <v>2024</v>
      </c>
    </row>
    <row r="10" spans="1:9" x14ac:dyDescent="0.35">
      <c r="A10" s="16" t="s">
        <v>2025</v>
      </c>
    </row>
    <row r="11" spans="1:9" x14ac:dyDescent="0.35">
      <c r="A11" s="15" t="s">
        <v>2026</v>
      </c>
    </row>
    <row r="12" spans="1:9" x14ac:dyDescent="0.35">
      <c r="A12" s="14"/>
    </row>
    <row r="13" spans="1:9" x14ac:dyDescent="0.35">
      <c r="A13" s="14"/>
    </row>
    <row r="14" spans="1:9" ht="31.5" thickBot="1" x14ac:dyDescent="0.75">
      <c r="A14" s="17" t="s">
        <v>2017</v>
      </c>
    </row>
    <row r="15" spans="1:9" ht="15" thickTop="1" x14ac:dyDescent="0.35">
      <c r="A15" s="9"/>
    </row>
    <row r="16" spans="1:9" ht="43.5" x14ac:dyDescent="0.35">
      <c r="A16" s="23" t="s">
        <v>2027</v>
      </c>
    </row>
    <row r="17" spans="1:6" x14ac:dyDescent="0.35">
      <c r="A17" s="18"/>
    </row>
    <row r="18" spans="1:6" ht="23.5" x14ac:dyDescent="0.55000000000000004">
      <c r="A18" s="19"/>
      <c r="B18" s="20"/>
      <c r="C18" s="21" t="s">
        <v>2018</v>
      </c>
      <c r="D18" s="21"/>
      <c r="E18" s="21"/>
      <c r="F18" s="21"/>
    </row>
    <row r="19" spans="1:6" ht="18.5" x14ac:dyDescent="0.35">
      <c r="C19" s="12" t="s">
        <v>2019</v>
      </c>
      <c r="D19" s="12" t="s">
        <v>2020</v>
      </c>
      <c r="E19" s="12" t="s">
        <v>2021</v>
      </c>
      <c r="F19" s="12" t="s">
        <v>2022</v>
      </c>
    </row>
    <row r="20" spans="1:6" ht="29" x14ac:dyDescent="0.35">
      <c r="C20" s="1" t="s">
        <v>2028</v>
      </c>
      <c r="D20" s="24">
        <v>46063</v>
      </c>
      <c r="E20" s="2" t="s">
        <v>2029</v>
      </c>
      <c r="F20" s="2" t="s">
        <v>2030</v>
      </c>
    </row>
    <row r="21" spans="1:6" x14ac:dyDescent="0.35">
      <c r="F21" s="22"/>
    </row>
    <row r="22" spans="1:6" x14ac:dyDescent="0.35">
      <c r="F22" s="22"/>
    </row>
    <row r="23" spans="1:6" x14ac:dyDescent="0.35">
      <c r="F23" s="22"/>
    </row>
    <row r="24" spans="1:6" x14ac:dyDescent="0.35">
      <c r="F24" s="22"/>
    </row>
    <row r="25" spans="1:6" x14ac:dyDescent="0.35">
      <c r="F25" s="22"/>
    </row>
    <row r="26" spans="1:6" x14ac:dyDescent="0.35">
      <c r="F26" s="22"/>
    </row>
    <row r="27" spans="1:6" x14ac:dyDescent="0.35">
      <c r="F27" s="22"/>
    </row>
    <row r="28" spans="1:6" x14ac:dyDescent="0.35">
      <c r="F28" s="22"/>
    </row>
    <row r="29" spans="1:6" x14ac:dyDescent="0.35">
      <c r="F29" s="22"/>
    </row>
  </sheetData>
  <mergeCells count="2">
    <mergeCell ref="C4:H4"/>
    <mergeCell ref="C18:F18"/>
  </mergeCells>
  <hyperlinks>
    <hyperlink ref="A11" r:id="rId1" display="Kontakt: robert.meriruoho@regionstockholm.se " xr:uid="{BA028A79-E2E0-4D2B-BDD7-D9A75A35512A}"/>
    <hyperlink ref="A16" r:id="rId2" display="https://samarbetsyta.ehalsomyndigheten.se/spaces/AFI/pages/390066719/Kodverk+f%C3%B6r+verksamhetsinriktning+och+v%C3%A5rdtj%C3%A4nster+f%C3%B6r+h%C3%A4lso-+och+sjukv%C3%A5rd" xr:uid="{9707C084-8065-47DC-8D33-C9BA48B62CD4}"/>
  </hyperlinks>
  <pageMargins left="0.7" right="0.7" top="0.75" bottom="0.75" header="0.3" footer="0.3"/>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D35B6-1198-4903-9F31-848AC5114480}">
  <dimension ref="A1:E701"/>
  <sheetViews>
    <sheetView showGridLines="0" zoomScale="70" zoomScaleNormal="70" workbookViewId="0">
      <selection activeCell="D608" sqref="D608"/>
    </sheetView>
  </sheetViews>
  <sheetFormatPr defaultRowHeight="14.5" x14ac:dyDescent="0.35"/>
  <cols>
    <col min="1" max="1" width="11.08984375" style="5" customWidth="1"/>
    <col min="2" max="2" width="18" style="1" bestFit="1" customWidth="1"/>
    <col min="3" max="3" width="57" style="1" customWidth="1"/>
    <col min="4" max="4" width="59.6328125" style="2" customWidth="1"/>
    <col min="5" max="5" width="15.6328125" style="1" bestFit="1" customWidth="1"/>
    <col min="6" max="16384" width="8.7265625" style="1"/>
  </cols>
  <sheetData>
    <row r="1" spans="1:5" x14ac:dyDescent="0.35">
      <c r="A1" s="5" t="s">
        <v>1115</v>
      </c>
      <c r="B1" s="1" t="s">
        <v>0</v>
      </c>
      <c r="C1" s="1" t="s">
        <v>1</v>
      </c>
      <c r="D1" s="2" t="s">
        <v>2</v>
      </c>
      <c r="E1" s="1" t="s">
        <v>1116</v>
      </c>
    </row>
    <row r="2" spans="1:5" ht="29" x14ac:dyDescent="0.35">
      <c r="A2" s="5">
        <v>1</v>
      </c>
      <c r="B2" s="3" t="s">
        <v>1313</v>
      </c>
      <c r="C2" s="4" t="s">
        <v>3</v>
      </c>
      <c r="D2" s="4" t="s">
        <v>4</v>
      </c>
      <c r="E2" s="3" t="s">
        <v>1117</v>
      </c>
    </row>
    <row r="3" spans="1:5" ht="43.5" x14ac:dyDescent="0.35">
      <c r="A3" s="5">
        <v>2</v>
      </c>
      <c r="B3" s="3" t="s">
        <v>1314</v>
      </c>
      <c r="C3" s="4" t="s">
        <v>5</v>
      </c>
      <c r="D3" s="4" t="s">
        <v>6</v>
      </c>
      <c r="E3" s="3" t="s">
        <v>1117</v>
      </c>
    </row>
    <row r="4" spans="1:5" ht="43.5" x14ac:dyDescent="0.35">
      <c r="A4" s="5">
        <v>3</v>
      </c>
      <c r="B4" s="3" t="s">
        <v>1315</v>
      </c>
      <c r="C4" s="4" t="s">
        <v>7</v>
      </c>
      <c r="D4" s="4" t="s">
        <v>8</v>
      </c>
      <c r="E4" s="3" t="s">
        <v>1117</v>
      </c>
    </row>
    <row r="5" spans="1:5" x14ac:dyDescent="0.35">
      <c r="A5" s="5">
        <v>4</v>
      </c>
      <c r="B5" s="3" t="s">
        <v>1316</v>
      </c>
      <c r="C5" s="4" t="s">
        <v>9</v>
      </c>
      <c r="D5" s="4" t="s">
        <v>10</v>
      </c>
      <c r="E5" s="3" t="s">
        <v>1117</v>
      </c>
    </row>
    <row r="6" spans="1:5" ht="43.5" x14ac:dyDescent="0.35">
      <c r="A6" s="5">
        <v>5</v>
      </c>
      <c r="B6" s="3" t="s">
        <v>1317</v>
      </c>
      <c r="C6" s="4" t="s">
        <v>11</v>
      </c>
      <c r="D6" s="4" t="s">
        <v>12</v>
      </c>
      <c r="E6" s="3" t="s">
        <v>1117</v>
      </c>
    </row>
    <row r="7" spans="1:5" ht="29" x14ac:dyDescent="0.35">
      <c r="A7" s="5">
        <v>6</v>
      </c>
      <c r="B7" s="3" t="s">
        <v>1318</v>
      </c>
      <c r="C7" s="4" t="s">
        <v>13</v>
      </c>
      <c r="D7" s="4" t="s">
        <v>14</v>
      </c>
      <c r="E7" s="3" t="s">
        <v>1117</v>
      </c>
    </row>
    <row r="8" spans="1:5" ht="43.5" x14ac:dyDescent="0.35">
      <c r="A8" s="5">
        <v>7</v>
      </c>
      <c r="B8" s="3" t="s">
        <v>1319</v>
      </c>
      <c r="C8" s="4" t="s">
        <v>15</v>
      </c>
      <c r="D8" s="4" t="s">
        <v>16</v>
      </c>
      <c r="E8" s="3" t="s">
        <v>1117</v>
      </c>
    </row>
    <row r="9" spans="1:5" ht="43.5" x14ac:dyDescent="0.35">
      <c r="A9" s="5">
        <v>8</v>
      </c>
      <c r="B9" s="3" t="s">
        <v>1320</v>
      </c>
      <c r="C9" s="4" t="s">
        <v>17</v>
      </c>
      <c r="D9" s="4" t="s">
        <v>18</v>
      </c>
      <c r="E9" s="3" t="s">
        <v>1117</v>
      </c>
    </row>
    <row r="10" spans="1:5" x14ac:dyDescent="0.35">
      <c r="A10" s="5">
        <v>9</v>
      </c>
      <c r="B10" s="3" t="s">
        <v>1321</v>
      </c>
      <c r="C10" s="4" t="s">
        <v>19</v>
      </c>
      <c r="D10" s="4" t="s">
        <v>20</v>
      </c>
      <c r="E10" s="3" t="s">
        <v>1117</v>
      </c>
    </row>
    <row r="11" spans="1:5" ht="43.5" x14ac:dyDescent="0.35">
      <c r="A11" s="5">
        <v>10</v>
      </c>
      <c r="B11" s="3" t="s">
        <v>1322</v>
      </c>
      <c r="C11" s="4" t="s">
        <v>21</v>
      </c>
      <c r="D11" s="4" t="s">
        <v>22</v>
      </c>
      <c r="E11" s="3" t="s">
        <v>1117</v>
      </c>
    </row>
    <row r="12" spans="1:5" ht="29" x14ac:dyDescent="0.35">
      <c r="A12" s="5">
        <v>11</v>
      </c>
      <c r="B12" s="3" t="s">
        <v>1323</v>
      </c>
      <c r="C12" s="4" t="s">
        <v>23</v>
      </c>
      <c r="D12" s="4" t="s">
        <v>24</v>
      </c>
      <c r="E12" s="3" t="s">
        <v>1117</v>
      </c>
    </row>
    <row r="13" spans="1:5" x14ac:dyDescent="0.35">
      <c r="A13" s="5">
        <v>12</v>
      </c>
      <c r="B13" s="3" t="s">
        <v>1324</v>
      </c>
      <c r="C13" s="4" t="s">
        <v>25</v>
      </c>
      <c r="D13" s="4" t="s">
        <v>26</v>
      </c>
      <c r="E13" s="3" t="s">
        <v>1117</v>
      </c>
    </row>
    <row r="14" spans="1:5" ht="43.5" x14ac:dyDescent="0.35">
      <c r="A14" s="5">
        <v>13</v>
      </c>
      <c r="B14" s="3" t="s">
        <v>1325</v>
      </c>
      <c r="C14" s="4" t="s">
        <v>27</v>
      </c>
      <c r="D14" s="4" t="s">
        <v>28</v>
      </c>
      <c r="E14" s="3" t="s">
        <v>1117</v>
      </c>
    </row>
    <row r="15" spans="1:5" x14ac:dyDescent="0.35">
      <c r="A15" s="5">
        <v>14</v>
      </c>
      <c r="B15" s="3" t="s">
        <v>1326</v>
      </c>
      <c r="C15" s="4" t="s">
        <v>29</v>
      </c>
      <c r="D15" s="4" t="s">
        <v>30</v>
      </c>
      <c r="E15" s="3" t="s">
        <v>1117</v>
      </c>
    </row>
    <row r="16" spans="1:5" ht="43.5" x14ac:dyDescent="0.35">
      <c r="A16" s="5">
        <v>15</v>
      </c>
      <c r="B16" s="3" t="s">
        <v>1327</v>
      </c>
      <c r="C16" s="4" t="s">
        <v>31</v>
      </c>
      <c r="D16" s="4" t="s">
        <v>32</v>
      </c>
      <c r="E16" s="3" t="s">
        <v>1117</v>
      </c>
    </row>
    <row r="17" spans="1:5" ht="87" x14ac:dyDescent="0.35">
      <c r="A17" s="5">
        <v>16</v>
      </c>
      <c r="B17" s="3" t="s">
        <v>1328</v>
      </c>
      <c r="C17" s="4" t="s">
        <v>33</v>
      </c>
      <c r="D17" s="4" t="s">
        <v>34</v>
      </c>
      <c r="E17" s="3" t="s">
        <v>1117</v>
      </c>
    </row>
    <row r="18" spans="1:5" x14ac:dyDescent="0.35">
      <c r="A18" s="5">
        <v>17</v>
      </c>
      <c r="B18" s="3" t="s">
        <v>1329</v>
      </c>
      <c r="C18" s="4" t="s">
        <v>35</v>
      </c>
      <c r="D18" s="4" t="s">
        <v>36</v>
      </c>
      <c r="E18" s="3" t="s">
        <v>1117</v>
      </c>
    </row>
    <row r="19" spans="1:5" x14ac:dyDescent="0.35">
      <c r="A19" s="5">
        <v>18</v>
      </c>
      <c r="B19" s="3" t="s">
        <v>1330</v>
      </c>
      <c r="C19" s="4" t="s">
        <v>37</v>
      </c>
      <c r="D19" s="4" t="s">
        <v>38</v>
      </c>
      <c r="E19" s="3" t="s">
        <v>1117</v>
      </c>
    </row>
    <row r="20" spans="1:5" ht="29" x14ac:dyDescent="0.35">
      <c r="A20" s="5">
        <v>19</v>
      </c>
      <c r="B20" s="3" t="s">
        <v>1331</v>
      </c>
      <c r="C20" s="4" t="s">
        <v>39</v>
      </c>
      <c r="D20" s="4" t="s">
        <v>40</v>
      </c>
      <c r="E20" s="3" t="s">
        <v>1117</v>
      </c>
    </row>
    <row r="21" spans="1:5" x14ac:dyDescent="0.35">
      <c r="A21" s="5">
        <v>20</v>
      </c>
      <c r="B21" s="3" t="s">
        <v>1332</v>
      </c>
      <c r="C21" s="4" t="s">
        <v>41</v>
      </c>
      <c r="D21" s="4" t="s">
        <v>42</v>
      </c>
      <c r="E21" s="3" t="s">
        <v>1117</v>
      </c>
    </row>
    <row r="22" spans="1:5" x14ac:dyDescent="0.35">
      <c r="A22" s="5">
        <v>21</v>
      </c>
      <c r="B22" s="3" t="s">
        <v>1333</v>
      </c>
      <c r="C22" s="4" t="s">
        <v>43</v>
      </c>
      <c r="D22" s="4" t="s">
        <v>44</v>
      </c>
      <c r="E22" s="3" t="s">
        <v>1117</v>
      </c>
    </row>
    <row r="23" spans="1:5" ht="29" x14ac:dyDescent="0.35">
      <c r="A23" s="5">
        <v>22</v>
      </c>
      <c r="B23" s="3" t="s">
        <v>1334</v>
      </c>
      <c r="C23" s="4" t="s">
        <v>45</v>
      </c>
      <c r="D23" s="4" t="s">
        <v>46</v>
      </c>
      <c r="E23" s="3" t="s">
        <v>1117</v>
      </c>
    </row>
    <row r="24" spans="1:5" x14ac:dyDescent="0.35">
      <c r="A24" s="5">
        <v>23</v>
      </c>
      <c r="B24" s="3" t="s">
        <v>1335</v>
      </c>
      <c r="C24" s="4" t="s">
        <v>47</v>
      </c>
      <c r="D24" s="4" t="s">
        <v>48</v>
      </c>
      <c r="E24" s="3" t="s">
        <v>1117</v>
      </c>
    </row>
    <row r="25" spans="1:5" x14ac:dyDescent="0.35">
      <c r="A25" s="5">
        <v>24</v>
      </c>
      <c r="B25" s="3" t="s">
        <v>1336</v>
      </c>
      <c r="C25" s="4" t="s">
        <v>49</v>
      </c>
      <c r="D25" s="4" t="s">
        <v>50</v>
      </c>
      <c r="E25" s="3" t="s">
        <v>1117</v>
      </c>
    </row>
    <row r="26" spans="1:5" x14ac:dyDescent="0.35">
      <c r="A26" s="5">
        <v>25</v>
      </c>
      <c r="B26" s="3" t="s">
        <v>1337</v>
      </c>
      <c r="C26" s="4" t="s">
        <v>51</v>
      </c>
      <c r="D26" s="4" t="s">
        <v>52</v>
      </c>
      <c r="E26" s="3" t="s">
        <v>1117</v>
      </c>
    </row>
    <row r="27" spans="1:5" ht="43.5" x14ac:dyDescent="0.35">
      <c r="A27" s="5">
        <v>26</v>
      </c>
      <c r="B27" s="3" t="s">
        <v>1338</v>
      </c>
      <c r="C27" s="4" t="s">
        <v>53</v>
      </c>
      <c r="D27" s="4" t="s">
        <v>54</v>
      </c>
      <c r="E27" s="3" t="s">
        <v>1117</v>
      </c>
    </row>
    <row r="28" spans="1:5" ht="43.5" x14ac:dyDescent="0.35">
      <c r="A28" s="5">
        <v>27</v>
      </c>
      <c r="B28" s="3" t="s">
        <v>1339</v>
      </c>
      <c r="C28" s="4" t="s">
        <v>55</v>
      </c>
      <c r="D28" s="4" t="s">
        <v>56</v>
      </c>
      <c r="E28" s="3" t="s">
        <v>1117</v>
      </c>
    </row>
    <row r="29" spans="1:5" ht="43.5" x14ac:dyDescent="0.35">
      <c r="A29" s="5">
        <v>28</v>
      </c>
      <c r="B29" s="3" t="s">
        <v>1340</v>
      </c>
      <c r="C29" s="4" t="s">
        <v>57</v>
      </c>
      <c r="D29" s="4" t="s">
        <v>58</v>
      </c>
      <c r="E29" s="3" t="s">
        <v>1117</v>
      </c>
    </row>
    <row r="30" spans="1:5" ht="43.5" x14ac:dyDescent="0.35">
      <c r="A30" s="5">
        <v>29</v>
      </c>
      <c r="B30" s="3" t="s">
        <v>1341</v>
      </c>
      <c r="C30" s="4" t="s">
        <v>59</v>
      </c>
      <c r="D30" s="4" t="s">
        <v>60</v>
      </c>
      <c r="E30" s="3" t="s">
        <v>1117</v>
      </c>
    </row>
    <row r="31" spans="1:5" ht="43.5" x14ac:dyDescent="0.35">
      <c r="A31" s="5">
        <v>30</v>
      </c>
      <c r="B31" s="3" t="s">
        <v>1342</v>
      </c>
      <c r="C31" s="4" t="s">
        <v>61</v>
      </c>
      <c r="D31" s="4" t="s">
        <v>62</v>
      </c>
      <c r="E31" s="3" t="s">
        <v>1117</v>
      </c>
    </row>
    <row r="32" spans="1:5" ht="29" x14ac:dyDescent="0.35">
      <c r="A32" s="5">
        <v>31</v>
      </c>
      <c r="B32" s="3" t="s">
        <v>1343</v>
      </c>
      <c r="C32" s="4" t="s">
        <v>63</v>
      </c>
      <c r="D32" s="4" t="s">
        <v>64</v>
      </c>
      <c r="E32" s="3" t="s">
        <v>1117</v>
      </c>
    </row>
    <row r="33" spans="1:5" ht="29" x14ac:dyDescent="0.35">
      <c r="A33" s="5">
        <v>32</v>
      </c>
      <c r="B33" s="3" t="s">
        <v>1344</v>
      </c>
      <c r="C33" s="4" t="s">
        <v>65</v>
      </c>
      <c r="D33" s="4" t="s">
        <v>66</v>
      </c>
      <c r="E33" s="3" t="s">
        <v>1117</v>
      </c>
    </row>
    <row r="34" spans="1:5" ht="116" x14ac:dyDescent="0.35">
      <c r="A34" s="5">
        <v>33</v>
      </c>
      <c r="B34" s="3" t="s">
        <v>1345</v>
      </c>
      <c r="C34" s="4" t="s">
        <v>67</v>
      </c>
      <c r="D34" s="4" t="s">
        <v>68</v>
      </c>
      <c r="E34" s="3" t="s">
        <v>1117</v>
      </c>
    </row>
    <row r="35" spans="1:5" x14ac:dyDescent="0.35">
      <c r="A35" s="5">
        <v>34</v>
      </c>
      <c r="B35" s="3" t="s">
        <v>1346</v>
      </c>
      <c r="C35" s="4" t="s">
        <v>69</v>
      </c>
      <c r="D35" s="4" t="s">
        <v>70</v>
      </c>
      <c r="E35" s="3" t="s">
        <v>1117</v>
      </c>
    </row>
    <row r="36" spans="1:5" x14ac:dyDescent="0.35">
      <c r="A36" s="5">
        <v>35</v>
      </c>
      <c r="B36" s="3" t="s">
        <v>1347</v>
      </c>
      <c r="C36" s="4" t="s">
        <v>71</v>
      </c>
      <c r="D36" s="4" t="s">
        <v>72</v>
      </c>
      <c r="E36" s="3" t="s">
        <v>1117</v>
      </c>
    </row>
    <row r="37" spans="1:5" x14ac:dyDescent="0.35">
      <c r="A37" s="5">
        <v>36</v>
      </c>
      <c r="B37" s="3" t="s">
        <v>1348</v>
      </c>
      <c r="C37" s="4" t="s">
        <v>73</v>
      </c>
      <c r="D37" s="4" t="s">
        <v>74</v>
      </c>
      <c r="E37" s="3" t="s">
        <v>1117</v>
      </c>
    </row>
    <row r="38" spans="1:5" ht="29" x14ac:dyDescent="0.35">
      <c r="A38" s="5">
        <v>37</v>
      </c>
      <c r="B38" s="3" t="s">
        <v>1349</v>
      </c>
      <c r="C38" s="4" t="s">
        <v>75</v>
      </c>
      <c r="D38" s="4" t="s">
        <v>76</v>
      </c>
      <c r="E38" s="3" t="s">
        <v>1117</v>
      </c>
    </row>
    <row r="39" spans="1:5" x14ac:dyDescent="0.35">
      <c r="A39" s="5">
        <v>38</v>
      </c>
      <c r="B39" s="3" t="s">
        <v>1350</v>
      </c>
      <c r="C39" s="4" t="s">
        <v>77</v>
      </c>
      <c r="D39" s="4" t="s">
        <v>78</v>
      </c>
      <c r="E39" s="3" t="s">
        <v>1117</v>
      </c>
    </row>
    <row r="40" spans="1:5" ht="29" x14ac:dyDescent="0.35">
      <c r="A40" s="5">
        <v>39</v>
      </c>
      <c r="B40" s="3" t="s">
        <v>1351</v>
      </c>
      <c r="C40" s="4" t="s">
        <v>79</v>
      </c>
      <c r="D40" s="4" t="s">
        <v>80</v>
      </c>
      <c r="E40" s="3" t="s">
        <v>1117</v>
      </c>
    </row>
    <row r="41" spans="1:5" ht="101.5" x14ac:dyDescent="0.35">
      <c r="A41" s="5">
        <v>40</v>
      </c>
      <c r="B41" s="3" t="s">
        <v>1352</v>
      </c>
      <c r="C41" s="4" t="s">
        <v>81</v>
      </c>
      <c r="D41" s="4" t="s">
        <v>82</v>
      </c>
      <c r="E41" s="3" t="s">
        <v>1117</v>
      </c>
    </row>
    <row r="42" spans="1:5" ht="101.5" x14ac:dyDescent="0.35">
      <c r="A42" s="5">
        <v>41</v>
      </c>
      <c r="B42" s="3" t="s">
        <v>1353</v>
      </c>
      <c r="C42" s="4" t="s">
        <v>83</v>
      </c>
      <c r="D42" s="4" t="s">
        <v>84</v>
      </c>
      <c r="E42" s="3" t="s">
        <v>1117</v>
      </c>
    </row>
    <row r="43" spans="1:5" ht="101.5" x14ac:dyDescent="0.35">
      <c r="A43" s="5">
        <v>42</v>
      </c>
      <c r="B43" s="3" t="s">
        <v>1354</v>
      </c>
      <c r="C43" s="4" t="s">
        <v>85</v>
      </c>
      <c r="D43" s="4" t="s">
        <v>86</v>
      </c>
      <c r="E43" s="3" t="s">
        <v>1117</v>
      </c>
    </row>
    <row r="44" spans="1:5" x14ac:dyDescent="0.35">
      <c r="A44" s="5">
        <v>43</v>
      </c>
      <c r="B44" s="3" t="s">
        <v>1355</v>
      </c>
      <c r="C44" s="4" t="s">
        <v>87</v>
      </c>
      <c r="D44" s="4" t="s">
        <v>88</v>
      </c>
      <c r="E44" s="3" t="s">
        <v>1117</v>
      </c>
    </row>
    <row r="45" spans="1:5" ht="29" x14ac:dyDescent="0.35">
      <c r="A45" s="5">
        <v>44</v>
      </c>
      <c r="B45" s="3" t="s">
        <v>1356</v>
      </c>
      <c r="C45" s="4" t="s">
        <v>89</v>
      </c>
      <c r="D45" s="4" t="s">
        <v>90</v>
      </c>
      <c r="E45" s="3" t="s">
        <v>1117</v>
      </c>
    </row>
    <row r="46" spans="1:5" ht="29" x14ac:dyDescent="0.35">
      <c r="A46" s="5">
        <v>45</v>
      </c>
      <c r="B46" s="3" t="s">
        <v>1357</v>
      </c>
      <c r="C46" s="4" t="s">
        <v>91</v>
      </c>
      <c r="D46" s="4" t="s">
        <v>92</v>
      </c>
      <c r="E46" s="3" t="s">
        <v>1117</v>
      </c>
    </row>
    <row r="47" spans="1:5" ht="101.5" x14ac:dyDescent="0.35">
      <c r="A47" s="5">
        <v>46</v>
      </c>
      <c r="B47" s="3" t="s">
        <v>1358</v>
      </c>
      <c r="C47" s="4" t="s">
        <v>93</v>
      </c>
      <c r="D47" s="4" t="s">
        <v>94</v>
      </c>
      <c r="E47" s="3" t="s">
        <v>1117</v>
      </c>
    </row>
    <row r="48" spans="1:5" ht="101.5" x14ac:dyDescent="0.35">
      <c r="A48" s="5">
        <v>47</v>
      </c>
      <c r="B48" s="3" t="s">
        <v>1359</v>
      </c>
      <c r="C48" s="4" t="s">
        <v>95</v>
      </c>
      <c r="D48" s="4" t="s">
        <v>96</v>
      </c>
      <c r="E48" s="3" t="s">
        <v>1117</v>
      </c>
    </row>
    <row r="49" spans="1:5" ht="101.5" x14ac:dyDescent="0.35">
      <c r="A49" s="5">
        <v>48</v>
      </c>
      <c r="B49" s="3" t="s">
        <v>1360</v>
      </c>
      <c r="C49" s="4" t="s">
        <v>97</v>
      </c>
      <c r="D49" s="4" t="s">
        <v>98</v>
      </c>
      <c r="E49" s="3" t="s">
        <v>1117</v>
      </c>
    </row>
    <row r="50" spans="1:5" ht="101.5" x14ac:dyDescent="0.35">
      <c r="A50" s="5">
        <v>49</v>
      </c>
      <c r="B50" s="3" t="s">
        <v>1361</v>
      </c>
      <c r="C50" s="4" t="s">
        <v>99</v>
      </c>
      <c r="D50" s="4" t="s">
        <v>100</v>
      </c>
      <c r="E50" s="3" t="s">
        <v>1117</v>
      </c>
    </row>
    <row r="51" spans="1:5" ht="116" x14ac:dyDescent="0.35">
      <c r="A51" s="5">
        <v>50</v>
      </c>
      <c r="B51" s="3" t="s">
        <v>1362</v>
      </c>
      <c r="C51" s="4" t="s">
        <v>101</v>
      </c>
      <c r="D51" s="4" t="s">
        <v>102</v>
      </c>
      <c r="E51" s="3" t="s">
        <v>1117</v>
      </c>
    </row>
    <row r="52" spans="1:5" ht="87" x14ac:dyDescent="0.35">
      <c r="A52" s="5">
        <v>51</v>
      </c>
      <c r="B52" s="3" t="s">
        <v>1363</v>
      </c>
      <c r="C52" s="4" t="s">
        <v>103</v>
      </c>
      <c r="D52" s="4" t="s">
        <v>104</v>
      </c>
      <c r="E52" s="3" t="s">
        <v>1117</v>
      </c>
    </row>
    <row r="53" spans="1:5" ht="87" x14ac:dyDescent="0.35">
      <c r="A53" s="5">
        <v>52</v>
      </c>
      <c r="B53" s="3" t="s">
        <v>1364</v>
      </c>
      <c r="C53" s="4" t="s">
        <v>105</v>
      </c>
      <c r="D53" s="4" t="s">
        <v>106</v>
      </c>
      <c r="E53" s="3" t="s">
        <v>1117</v>
      </c>
    </row>
    <row r="54" spans="1:5" ht="29" x14ac:dyDescent="0.35">
      <c r="A54" s="5">
        <v>53</v>
      </c>
      <c r="B54" s="3" t="s">
        <v>1365</v>
      </c>
      <c r="C54" s="4" t="s">
        <v>107</v>
      </c>
      <c r="D54" s="4" t="s">
        <v>108</v>
      </c>
      <c r="E54" s="3" t="s">
        <v>1117</v>
      </c>
    </row>
    <row r="55" spans="1:5" ht="43.5" x14ac:dyDescent="0.35">
      <c r="A55" s="5">
        <v>54</v>
      </c>
      <c r="B55" s="3" t="s">
        <v>1366</v>
      </c>
      <c r="C55" s="4" t="s">
        <v>109</v>
      </c>
      <c r="D55" s="4" t="s">
        <v>110</v>
      </c>
      <c r="E55" s="3" t="s">
        <v>1117</v>
      </c>
    </row>
    <row r="56" spans="1:5" ht="43.5" x14ac:dyDescent="0.35">
      <c r="A56" s="5">
        <v>55</v>
      </c>
      <c r="B56" s="3" t="s">
        <v>1367</v>
      </c>
      <c r="C56" s="4" t="s">
        <v>111</v>
      </c>
      <c r="D56" s="4" t="s">
        <v>112</v>
      </c>
      <c r="E56" s="3" t="s">
        <v>1117</v>
      </c>
    </row>
    <row r="57" spans="1:5" ht="29" x14ac:dyDescent="0.35">
      <c r="A57" s="5">
        <v>56</v>
      </c>
      <c r="B57" s="3" t="s">
        <v>1368</v>
      </c>
      <c r="C57" s="4" t="s">
        <v>113</v>
      </c>
      <c r="D57" s="4" t="s">
        <v>114</v>
      </c>
      <c r="E57" s="3" t="s">
        <v>1117</v>
      </c>
    </row>
    <row r="58" spans="1:5" x14ac:dyDescent="0.35">
      <c r="A58" s="5">
        <v>57</v>
      </c>
      <c r="B58" s="3" t="s">
        <v>1369</v>
      </c>
      <c r="C58" s="4" t="s">
        <v>115</v>
      </c>
      <c r="D58" s="4"/>
      <c r="E58" s="3" t="s">
        <v>1117</v>
      </c>
    </row>
    <row r="59" spans="1:5" x14ac:dyDescent="0.35">
      <c r="A59" s="5">
        <v>58</v>
      </c>
      <c r="B59" s="3" t="s">
        <v>1370</v>
      </c>
      <c r="C59" s="4" t="s">
        <v>116</v>
      </c>
      <c r="D59" s="4"/>
      <c r="E59" s="3" t="s">
        <v>1117</v>
      </c>
    </row>
    <row r="60" spans="1:5" ht="29" x14ac:dyDescent="0.35">
      <c r="A60" s="5">
        <v>59</v>
      </c>
      <c r="B60" s="3" t="s">
        <v>1371</v>
      </c>
      <c r="C60" s="4" t="s">
        <v>117</v>
      </c>
      <c r="D60" s="4" t="s">
        <v>118</v>
      </c>
      <c r="E60" s="3" t="s">
        <v>1117</v>
      </c>
    </row>
    <row r="61" spans="1:5" x14ac:dyDescent="0.35">
      <c r="A61" s="5">
        <v>60</v>
      </c>
      <c r="B61" s="3" t="s">
        <v>1372</v>
      </c>
      <c r="C61" s="4" t="s">
        <v>119</v>
      </c>
      <c r="D61" s="4" t="s">
        <v>120</v>
      </c>
      <c r="E61" s="3" t="s">
        <v>1117</v>
      </c>
    </row>
    <row r="62" spans="1:5" ht="87" x14ac:dyDescent="0.35">
      <c r="A62" s="5">
        <v>61</v>
      </c>
      <c r="B62" s="3" t="s">
        <v>1373</v>
      </c>
      <c r="C62" s="4" t="s">
        <v>121</v>
      </c>
      <c r="D62" s="4" t="s">
        <v>122</v>
      </c>
      <c r="E62" s="3" t="s">
        <v>1117</v>
      </c>
    </row>
    <row r="63" spans="1:5" ht="29" x14ac:dyDescent="0.35">
      <c r="A63" s="5">
        <v>62</v>
      </c>
      <c r="B63" s="3" t="s">
        <v>1374</v>
      </c>
      <c r="C63" s="4" t="s">
        <v>123</v>
      </c>
      <c r="D63" s="4" t="s">
        <v>124</v>
      </c>
      <c r="E63" s="3" t="s">
        <v>1117</v>
      </c>
    </row>
    <row r="64" spans="1:5" ht="43.5" x14ac:dyDescent="0.35">
      <c r="A64" s="5">
        <v>63</v>
      </c>
      <c r="B64" s="3" t="s">
        <v>1375</v>
      </c>
      <c r="C64" s="4" t="s">
        <v>125</v>
      </c>
      <c r="D64" s="4" t="s">
        <v>126</v>
      </c>
      <c r="E64" s="3" t="s">
        <v>1117</v>
      </c>
    </row>
    <row r="65" spans="1:5" x14ac:dyDescent="0.35">
      <c r="A65" s="5">
        <v>64</v>
      </c>
      <c r="B65" s="3" t="s">
        <v>1376</v>
      </c>
      <c r="C65" s="4" t="s">
        <v>127</v>
      </c>
      <c r="D65" s="4" t="s">
        <v>128</v>
      </c>
      <c r="E65" s="3" t="s">
        <v>1117</v>
      </c>
    </row>
    <row r="66" spans="1:5" ht="29" x14ac:dyDescent="0.35">
      <c r="A66" s="5">
        <v>65</v>
      </c>
      <c r="B66" s="3" t="s">
        <v>1377</v>
      </c>
      <c r="C66" s="4" t="s">
        <v>129</v>
      </c>
      <c r="D66" s="4" t="s">
        <v>130</v>
      </c>
      <c r="E66" s="3" t="s">
        <v>1117</v>
      </c>
    </row>
    <row r="67" spans="1:5" ht="29" x14ac:dyDescent="0.35">
      <c r="A67" s="5">
        <v>66</v>
      </c>
      <c r="B67" s="3" t="s">
        <v>1378</v>
      </c>
      <c r="C67" s="4" t="s">
        <v>131</v>
      </c>
      <c r="D67" s="4" t="s">
        <v>132</v>
      </c>
      <c r="E67" s="3" t="s">
        <v>1117</v>
      </c>
    </row>
    <row r="68" spans="1:5" ht="29" x14ac:dyDescent="0.35">
      <c r="A68" s="5">
        <v>67</v>
      </c>
      <c r="B68" s="3" t="s">
        <v>1379</v>
      </c>
      <c r="C68" s="4" t="s">
        <v>133</v>
      </c>
      <c r="D68" s="4" t="s">
        <v>134</v>
      </c>
      <c r="E68" s="3" t="s">
        <v>1117</v>
      </c>
    </row>
    <row r="69" spans="1:5" ht="29" x14ac:dyDescent="0.35">
      <c r="A69" s="5">
        <v>68</v>
      </c>
      <c r="B69" s="3" t="s">
        <v>1380</v>
      </c>
      <c r="C69" s="4" t="s">
        <v>135</v>
      </c>
      <c r="D69" s="4" t="s">
        <v>136</v>
      </c>
      <c r="E69" s="3" t="s">
        <v>1117</v>
      </c>
    </row>
    <row r="70" spans="1:5" ht="29" x14ac:dyDescent="0.35">
      <c r="A70" s="5">
        <v>69</v>
      </c>
      <c r="B70" s="3" t="s">
        <v>1381</v>
      </c>
      <c r="C70" s="4" t="s">
        <v>137</v>
      </c>
      <c r="D70" s="4" t="s">
        <v>138</v>
      </c>
      <c r="E70" s="3" t="s">
        <v>1117</v>
      </c>
    </row>
    <row r="71" spans="1:5" ht="29" x14ac:dyDescent="0.35">
      <c r="A71" s="5">
        <v>70</v>
      </c>
      <c r="B71" s="3" t="s">
        <v>1382</v>
      </c>
      <c r="C71" s="4" t="s">
        <v>139</v>
      </c>
      <c r="D71" s="4" t="s">
        <v>140</v>
      </c>
      <c r="E71" s="3" t="s">
        <v>1117</v>
      </c>
    </row>
    <row r="72" spans="1:5" ht="29" x14ac:dyDescent="0.35">
      <c r="A72" s="5">
        <v>71</v>
      </c>
      <c r="B72" s="3" t="s">
        <v>1383</v>
      </c>
      <c r="C72" s="4" t="s">
        <v>141</v>
      </c>
      <c r="D72" s="4" t="s">
        <v>142</v>
      </c>
      <c r="E72" s="3" t="s">
        <v>1117</v>
      </c>
    </row>
    <row r="73" spans="1:5" ht="29" x14ac:dyDescent="0.35">
      <c r="A73" s="5">
        <v>72</v>
      </c>
      <c r="B73" s="3" t="s">
        <v>1384</v>
      </c>
      <c r="C73" s="4" t="s">
        <v>143</v>
      </c>
      <c r="D73" s="4" t="s">
        <v>144</v>
      </c>
      <c r="E73" s="3" t="s">
        <v>1117</v>
      </c>
    </row>
    <row r="74" spans="1:5" ht="29" x14ac:dyDescent="0.35">
      <c r="A74" s="5">
        <v>73</v>
      </c>
      <c r="B74" s="3" t="s">
        <v>1385</v>
      </c>
      <c r="C74" s="4" t="s">
        <v>145</v>
      </c>
      <c r="D74" s="4" t="s">
        <v>146</v>
      </c>
      <c r="E74" s="3" t="s">
        <v>1117</v>
      </c>
    </row>
    <row r="75" spans="1:5" ht="29" x14ac:dyDescent="0.35">
      <c r="A75" s="5">
        <v>74</v>
      </c>
      <c r="B75" s="3" t="s">
        <v>1386</v>
      </c>
      <c r="C75" s="4" t="s">
        <v>147</v>
      </c>
      <c r="D75" s="4" t="s">
        <v>148</v>
      </c>
      <c r="E75" s="3" t="s">
        <v>1117</v>
      </c>
    </row>
    <row r="76" spans="1:5" ht="29" x14ac:dyDescent="0.35">
      <c r="A76" s="5">
        <v>75</v>
      </c>
      <c r="B76" s="3" t="s">
        <v>1387</v>
      </c>
      <c r="C76" s="4" t="s">
        <v>149</v>
      </c>
      <c r="D76" s="4" t="s">
        <v>150</v>
      </c>
      <c r="E76" s="3" t="s">
        <v>1117</v>
      </c>
    </row>
    <row r="77" spans="1:5" ht="29" x14ac:dyDescent="0.35">
      <c r="A77" s="5">
        <v>76</v>
      </c>
      <c r="B77" s="3" t="s">
        <v>1388</v>
      </c>
      <c r="C77" s="4" t="s">
        <v>151</v>
      </c>
      <c r="D77" s="4" t="s">
        <v>152</v>
      </c>
      <c r="E77" s="3" t="s">
        <v>1117</v>
      </c>
    </row>
    <row r="78" spans="1:5" ht="29" x14ac:dyDescent="0.35">
      <c r="A78" s="5">
        <v>77</v>
      </c>
      <c r="B78" s="3" t="s">
        <v>1389</v>
      </c>
      <c r="C78" s="4" t="s">
        <v>153</v>
      </c>
      <c r="D78" s="4" t="s">
        <v>154</v>
      </c>
      <c r="E78" s="3" t="s">
        <v>1117</v>
      </c>
    </row>
    <row r="79" spans="1:5" ht="29" x14ac:dyDescent="0.35">
      <c r="A79" s="5">
        <v>78</v>
      </c>
      <c r="B79" s="3" t="s">
        <v>1390</v>
      </c>
      <c r="C79" s="4" t="s">
        <v>155</v>
      </c>
      <c r="D79" s="4" t="s">
        <v>156</v>
      </c>
      <c r="E79" s="3" t="s">
        <v>1117</v>
      </c>
    </row>
    <row r="80" spans="1:5" ht="29" x14ac:dyDescent="0.35">
      <c r="A80" s="5">
        <v>79</v>
      </c>
      <c r="B80" s="3" t="s">
        <v>1391</v>
      </c>
      <c r="C80" s="4" t="s">
        <v>157</v>
      </c>
      <c r="D80" s="4" t="s">
        <v>158</v>
      </c>
      <c r="E80" s="3" t="s">
        <v>1117</v>
      </c>
    </row>
    <row r="81" spans="1:5" ht="29" x14ac:dyDescent="0.35">
      <c r="A81" s="5">
        <v>80</v>
      </c>
      <c r="B81" s="3" t="s">
        <v>1392</v>
      </c>
      <c r="C81" s="4" t="s">
        <v>159</v>
      </c>
      <c r="D81" s="4" t="s">
        <v>160</v>
      </c>
      <c r="E81" s="3" t="s">
        <v>1117</v>
      </c>
    </row>
    <row r="82" spans="1:5" ht="29" x14ac:dyDescent="0.35">
      <c r="A82" s="5">
        <v>81</v>
      </c>
      <c r="B82" s="3" t="s">
        <v>1393</v>
      </c>
      <c r="C82" s="4" t="s">
        <v>161</v>
      </c>
      <c r="D82" s="4" t="s">
        <v>162</v>
      </c>
      <c r="E82" s="3" t="s">
        <v>1117</v>
      </c>
    </row>
    <row r="83" spans="1:5" ht="29" x14ac:dyDescent="0.35">
      <c r="A83" s="5">
        <v>82</v>
      </c>
      <c r="B83" s="3" t="s">
        <v>1394</v>
      </c>
      <c r="C83" s="4" t="s">
        <v>163</v>
      </c>
      <c r="D83" s="4" t="s">
        <v>164</v>
      </c>
      <c r="E83" s="3" t="s">
        <v>1117</v>
      </c>
    </row>
    <row r="84" spans="1:5" ht="29" x14ac:dyDescent="0.35">
      <c r="A84" s="5">
        <v>83</v>
      </c>
      <c r="B84" s="3" t="s">
        <v>1395</v>
      </c>
      <c r="C84" s="4" t="s">
        <v>165</v>
      </c>
      <c r="D84" s="4" t="s">
        <v>166</v>
      </c>
      <c r="E84" s="3" t="s">
        <v>1117</v>
      </c>
    </row>
    <row r="85" spans="1:5" ht="29" x14ac:dyDescent="0.35">
      <c r="A85" s="5">
        <v>84</v>
      </c>
      <c r="B85" s="3" t="s">
        <v>1396</v>
      </c>
      <c r="C85" s="4" t="s">
        <v>167</v>
      </c>
      <c r="D85" s="4" t="s">
        <v>168</v>
      </c>
      <c r="E85" s="3" t="s">
        <v>1117</v>
      </c>
    </row>
    <row r="86" spans="1:5" ht="29" x14ac:dyDescent="0.35">
      <c r="A86" s="5">
        <v>85</v>
      </c>
      <c r="B86" s="3" t="s">
        <v>1397</v>
      </c>
      <c r="C86" s="4" t="s">
        <v>169</v>
      </c>
      <c r="D86" s="4" t="s">
        <v>170</v>
      </c>
      <c r="E86" s="3" t="s">
        <v>1117</v>
      </c>
    </row>
    <row r="87" spans="1:5" ht="29" x14ac:dyDescent="0.35">
      <c r="A87" s="5">
        <v>86</v>
      </c>
      <c r="B87" s="3" t="s">
        <v>1398</v>
      </c>
      <c r="C87" s="4" t="s">
        <v>171</v>
      </c>
      <c r="D87" s="4" t="s">
        <v>172</v>
      </c>
      <c r="E87" s="3" t="s">
        <v>1117</v>
      </c>
    </row>
    <row r="88" spans="1:5" ht="29" x14ac:dyDescent="0.35">
      <c r="A88" s="5">
        <v>87</v>
      </c>
      <c r="B88" s="3" t="s">
        <v>1399</v>
      </c>
      <c r="C88" s="4" t="s">
        <v>173</v>
      </c>
      <c r="D88" s="4" t="s">
        <v>174</v>
      </c>
      <c r="E88" s="3" t="s">
        <v>1117</v>
      </c>
    </row>
    <row r="89" spans="1:5" ht="29" x14ac:dyDescent="0.35">
      <c r="A89" s="5">
        <v>88</v>
      </c>
      <c r="B89" s="3" t="s">
        <v>1400</v>
      </c>
      <c r="C89" s="4" t="s">
        <v>175</v>
      </c>
      <c r="D89" s="4" t="s">
        <v>176</v>
      </c>
      <c r="E89" s="3" t="s">
        <v>1117</v>
      </c>
    </row>
    <row r="90" spans="1:5" ht="29" x14ac:dyDescent="0.35">
      <c r="A90" s="5">
        <v>89</v>
      </c>
      <c r="B90" s="3" t="s">
        <v>1401</v>
      </c>
      <c r="C90" s="4" t="s">
        <v>177</v>
      </c>
      <c r="D90" s="4" t="s">
        <v>178</v>
      </c>
      <c r="E90" s="3" t="s">
        <v>1117</v>
      </c>
    </row>
    <row r="91" spans="1:5" ht="29" x14ac:dyDescent="0.35">
      <c r="A91" s="5">
        <v>90</v>
      </c>
      <c r="B91" s="3" t="s">
        <v>1402</v>
      </c>
      <c r="C91" s="4" t="s">
        <v>179</v>
      </c>
      <c r="D91" s="4" t="s">
        <v>180</v>
      </c>
      <c r="E91" s="3" t="s">
        <v>1117</v>
      </c>
    </row>
    <row r="92" spans="1:5" ht="29" x14ac:dyDescent="0.35">
      <c r="A92" s="5">
        <v>91</v>
      </c>
      <c r="B92" s="3" t="s">
        <v>1403</v>
      </c>
      <c r="C92" s="4" t="s">
        <v>181</v>
      </c>
      <c r="D92" s="4" t="s">
        <v>182</v>
      </c>
      <c r="E92" s="3" t="s">
        <v>1117</v>
      </c>
    </row>
    <row r="93" spans="1:5" ht="29" x14ac:dyDescent="0.35">
      <c r="A93" s="5">
        <v>92</v>
      </c>
      <c r="B93" s="3" t="s">
        <v>1404</v>
      </c>
      <c r="C93" s="4" t="s">
        <v>183</v>
      </c>
      <c r="D93" s="4" t="s">
        <v>184</v>
      </c>
      <c r="E93" s="3" t="s">
        <v>1117</v>
      </c>
    </row>
    <row r="94" spans="1:5" ht="43.5" x14ac:dyDescent="0.35">
      <c r="A94" s="5">
        <v>93</v>
      </c>
      <c r="B94" s="3" t="s">
        <v>1405</v>
      </c>
      <c r="C94" s="4" t="s">
        <v>185</v>
      </c>
      <c r="D94" s="4" t="s">
        <v>186</v>
      </c>
      <c r="E94" s="3" t="s">
        <v>1117</v>
      </c>
    </row>
    <row r="95" spans="1:5" ht="29" x14ac:dyDescent="0.35">
      <c r="A95" s="5">
        <v>94</v>
      </c>
      <c r="B95" s="3" t="s">
        <v>1406</v>
      </c>
      <c r="C95" s="4" t="s">
        <v>187</v>
      </c>
      <c r="D95" s="4" t="s">
        <v>188</v>
      </c>
      <c r="E95" s="3" t="s">
        <v>1117</v>
      </c>
    </row>
    <row r="96" spans="1:5" ht="29" x14ac:dyDescent="0.35">
      <c r="A96" s="5">
        <v>95</v>
      </c>
      <c r="B96" s="3" t="s">
        <v>1407</v>
      </c>
      <c r="C96" s="4" t="s">
        <v>189</v>
      </c>
      <c r="D96" s="4" t="s">
        <v>190</v>
      </c>
      <c r="E96" s="3" t="s">
        <v>1117</v>
      </c>
    </row>
    <row r="97" spans="1:5" ht="29" x14ac:dyDescent="0.35">
      <c r="A97" s="5">
        <v>96</v>
      </c>
      <c r="B97" s="3" t="s">
        <v>1408</v>
      </c>
      <c r="C97" s="4" t="s">
        <v>191</v>
      </c>
      <c r="D97" s="4" t="s">
        <v>192</v>
      </c>
      <c r="E97" s="3" t="s">
        <v>1117</v>
      </c>
    </row>
    <row r="98" spans="1:5" ht="29" x14ac:dyDescent="0.35">
      <c r="A98" s="5">
        <v>97</v>
      </c>
      <c r="B98" s="3" t="s">
        <v>1409</v>
      </c>
      <c r="C98" s="4" t="s">
        <v>193</v>
      </c>
      <c r="D98" s="4" t="s">
        <v>194</v>
      </c>
      <c r="E98" s="3" t="s">
        <v>1117</v>
      </c>
    </row>
    <row r="99" spans="1:5" ht="29" x14ac:dyDescent="0.35">
      <c r="A99" s="5">
        <v>98</v>
      </c>
      <c r="B99" s="3" t="s">
        <v>1410</v>
      </c>
      <c r="C99" s="4" t="s">
        <v>195</v>
      </c>
      <c r="D99" s="4" t="s">
        <v>196</v>
      </c>
      <c r="E99" s="3" t="s">
        <v>1117</v>
      </c>
    </row>
    <row r="100" spans="1:5" ht="29" x14ac:dyDescent="0.35">
      <c r="A100" s="5">
        <v>99</v>
      </c>
      <c r="B100" s="3" t="s">
        <v>1411</v>
      </c>
      <c r="C100" s="4" t="s">
        <v>197</v>
      </c>
      <c r="D100" s="4" t="s">
        <v>198</v>
      </c>
      <c r="E100" s="3" t="s">
        <v>1117</v>
      </c>
    </row>
    <row r="101" spans="1:5" ht="29" x14ac:dyDescent="0.35">
      <c r="A101" s="5">
        <v>100</v>
      </c>
      <c r="B101" s="3" t="s">
        <v>1412</v>
      </c>
      <c r="C101" s="4" t="s">
        <v>199</v>
      </c>
      <c r="D101" s="4" t="s">
        <v>200</v>
      </c>
      <c r="E101" s="3" t="s">
        <v>1117</v>
      </c>
    </row>
    <row r="102" spans="1:5" ht="29" x14ac:dyDescent="0.35">
      <c r="A102" s="5">
        <v>101</v>
      </c>
      <c r="B102" s="3" t="s">
        <v>1413</v>
      </c>
      <c r="C102" s="4" t="s">
        <v>201</v>
      </c>
      <c r="D102" s="4" t="s">
        <v>202</v>
      </c>
      <c r="E102" s="3" t="s">
        <v>1117</v>
      </c>
    </row>
    <row r="103" spans="1:5" ht="29" x14ac:dyDescent="0.35">
      <c r="A103" s="5">
        <v>102</v>
      </c>
      <c r="B103" s="3" t="s">
        <v>1414</v>
      </c>
      <c r="C103" s="4" t="s">
        <v>203</v>
      </c>
      <c r="D103" s="4" t="s">
        <v>204</v>
      </c>
      <c r="E103" s="3" t="s">
        <v>1117</v>
      </c>
    </row>
    <row r="104" spans="1:5" ht="29" x14ac:dyDescent="0.35">
      <c r="A104" s="5">
        <v>103</v>
      </c>
      <c r="B104" s="3" t="s">
        <v>1415</v>
      </c>
      <c r="C104" s="4" t="s">
        <v>205</v>
      </c>
      <c r="D104" s="4" t="s">
        <v>206</v>
      </c>
      <c r="E104" s="3" t="s">
        <v>1117</v>
      </c>
    </row>
    <row r="105" spans="1:5" ht="29" x14ac:dyDescent="0.35">
      <c r="A105" s="5">
        <v>104</v>
      </c>
      <c r="B105" s="3" t="s">
        <v>1416</v>
      </c>
      <c r="C105" s="4" t="s">
        <v>207</v>
      </c>
      <c r="D105" s="4" t="s">
        <v>208</v>
      </c>
      <c r="E105" s="3" t="s">
        <v>1117</v>
      </c>
    </row>
    <row r="106" spans="1:5" ht="29" x14ac:dyDescent="0.35">
      <c r="A106" s="5">
        <v>105</v>
      </c>
      <c r="B106" s="3" t="s">
        <v>1417</v>
      </c>
      <c r="C106" s="4" t="s">
        <v>209</v>
      </c>
      <c r="D106" s="4" t="s">
        <v>210</v>
      </c>
      <c r="E106" s="3" t="s">
        <v>1117</v>
      </c>
    </row>
    <row r="107" spans="1:5" ht="29" x14ac:dyDescent="0.35">
      <c r="A107" s="5">
        <v>106</v>
      </c>
      <c r="B107" s="3" t="s">
        <v>1418</v>
      </c>
      <c r="C107" s="4" t="s">
        <v>211</v>
      </c>
      <c r="D107" s="4" t="s">
        <v>212</v>
      </c>
      <c r="E107" s="3" t="s">
        <v>1117</v>
      </c>
    </row>
    <row r="108" spans="1:5" ht="29" x14ac:dyDescent="0.35">
      <c r="A108" s="5">
        <v>107</v>
      </c>
      <c r="B108" s="3" t="s">
        <v>1419</v>
      </c>
      <c r="C108" s="4" t="s">
        <v>213</v>
      </c>
      <c r="D108" s="4" t="s">
        <v>214</v>
      </c>
      <c r="E108" s="3" t="s">
        <v>1117</v>
      </c>
    </row>
    <row r="109" spans="1:5" ht="29" x14ac:dyDescent="0.35">
      <c r="A109" s="5">
        <v>108</v>
      </c>
      <c r="B109" s="3" t="s">
        <v>1420</v>
      </c>
      <c r="C109" s="4" t="s">
        <v>215</v>
      </c>
      <c r="D109" s="4" t="s">
        <v>216</v>
      </c>
      <c r="E109" s="3" t="s">
        <v>1117</v>
      </c>
    </row>
    <row r="110" spans="1:5" ht="43.5" x14ac:dyDescent="0.35">
      <c r="A110" s="5">
        <v>109</v>
      </c>
      <c r="B110" s="3" t="s">
        <v>1421</v>
      </c>
      <c r="C110" s="4" t="s">
        <v>217</v>
      </c>
      <c r="D110" s="4" t="s">
        <v>218</v>
      </c>
      <c r="E110" s="3" t="s">
        <v>1117</v>
      </c>
    </row>
    <row r="111" spans="1:5" ht="29" x14ac:dyDescent="0.35">
      <c r="A111" s="5">
        <v>110</v>
      </c>
      <c r="B111" s="3" t="s">
        <v>1422</v>
      </c>
      <c r="C111" s="4" t="s">
        <v>219</v>
      </c>
      <c r="D111" s="4" t="s">
        <v>220</v>
      </c>
      <c r="E111" s="3" t="s">
        <v>1117</v>
      </c>
    </row>
    <row r="112" spans="1:5" x14ac:dyDescent="0.35">
      <c r="A112" s="5">
        <v>111</v>
      </c>
      <c r="B112" s="3" t="s">
        <v>1423</v>
      </c>
      <c r="C112" s="4" t="s">
        <v>221</v>
      </c>
      <c r="D112" s="4" t="s">
        <v>222</v>
      </c>
      <c r="E112" s="3" t="s">
        <v>1117</v>
      </c>
    </row>
    <row r="113" spans="1:5" ht="43.5" x14ac:dyDescent="0.35">
      <c r="A113" s="5">
        <v>112</v>
      </c>
      <c r="B113" s="3" t="s">
        <v>1424</v>
      </c>
      <c r="C113" s="4" t="s">
        <v>223</v>
      </c>
      <c r="D113" s="4" t="s">
        <v>224</v>
      </c>
      <c r="E113" s="3" t="s">
        <v>1117</v>
      </c>
    </row>
    <row r="114" spans="1:5" ht="29" x14ac:dyDescent="0.35">
      <c r="A114" s="5">
        <v>113</v>
      </c>
      <c r="B114" s="3" t="s">
        <v>1425</v>
      </c>
      <c r="C114" s="4" t="s">
        <v>225</v>
      </c>
      <c r="D114" s="4" t="s">
        <v>226</v>
      </c>
      <c r="E114" s="3" t="s">
        <v>1117</v>
      </c>
    </row>
    <row r="115" spans="1:5" x14ac:dyDescent="0.35">
      <c r="A115" s="5">
        <v>114</v>
      </c>
      <c r="B115" s="3" t="s">
        <v>1426</v>
      </c>
      <c r="C115" s="4" t="s">
        <v>227</v>
      </c>
      <c r="D115" s="4" t="s">
        <v>228</v>
      </c>
      <c r="E115" s="3" t="s">
        <v>1117</v>
      </c>
    </row>
    <row r="116" spans="1:5" ht="43.5" x14ac:dyDescent="0.35">
      <c r="A116" s="5">
        <v>115</v>
      </c>
      <c r="B116" s="3" t="s">
        <v>1427</v>
      </c>
      <c r="C116" s="4" t="s">
        <v>229</v>
      </c>
      <c r="D116" s="4" t="s">
        <v>230</v>
      </c>
      <c r="E116" s="3" t="s">
        <v>1117</v>
      </c>
    </row>
    <row r="117" spans="1:5" x14ac:dyDescent="0.35">
      <c r="A117" s="5">
        <v>116</v>
      </c>
      <c r="B117" s="3" t="s">
        <v>1428</v>
      </c>
      <c r="C117" s="4" t="s">
        <v>231</v>
      </c>
      <c r="D117" s="4" t="s">
        <v>232</v>
      </c>
      <c r="E117" s="3" t="s">
        <v>1117</v>
      </c>
    </row>
    <row r="118" spans="1:5" x14ac:dyDescent="0.35">
      <c r="A118" s="5">
        <v>117</v>
      </c>
      <c r="B118" s="3" t="s">
        <v>1429</v>
      </c>
      <c r="C118" s="4" t="s">
        <v>233</v>
      </c>
      <c r="D118" s="4" t="s">
        <v>234</v>
      </c>
      <c r="E118" s="3" t="s">
        <v>1117</v>
      </c>
    </row>
    <row r="119" spans="1:5" ht="43.5" x14ac:dyDescent="0.35">
      <c r="A119" s="5">
        <v>118</v>
      </c>
      <c r="B119" s="3" t="s">
        <v>1430</v>
      </c>
      <c r="C119" s="4" t="s">
        <v>235</v>
      </c>
      <c r="D119" s="4" t="s">
        <v>236</v>
      </c>
      <c r="E119" s="3" t="s">
        <v>1117</v>
      </c>
    </row>
    <row r="120" spans="1:5" ht="43.5" x14ac:dyDescent="0.35">
      <c r="A120" s="5">
        <v>119</v>
      </c>
      <c r="B120" s="3" t="s">
        <v>1431</v>
      </c>
      <c r="C120" s="4" t="s">
        <v>237</v>
      </c>
      <c r="D120" s="4" t="s">
        <v>238</v>
      </c>
      <c r="E120" s="3" t="s">
        <v>1117</v>
      </c>
    </row>
    <row r="121" spans="1:5" ht="29" x14ac:dyDescent="0.35">
      <c r="A121" s="5">
        <v>120</v>
      </c>
      <c r="B121" s="3" t="s">
        <v>1432</v>
      </c>
      <c r="C121" s="4" t="s">
        <v>239</v>
      </c>
      <c r="D121" s="4" t="s">
        <v>240</v>
      </c>
      <c r="E121" s="3" t="s">
        <v>1117</v>
      </c>
    </row>
    <row r="122" spans="1:5" ht="29" x14ac:dyDescent="0.35">
      <c r="A122" s="5">
        <v>121</v>
      </c>
      <c r="B122" s="3" t="s">
        <v>1433</v>
      </c>
      <c r="C122" s="4" t="s">
        <v>241</v>
      </c>
      <c r="D122" s="4" t="s">
        <v>242</v>
      </c>
      <c r="E122" s="3" t="s">
        <v>1117</v>
      </c>
    </row>
    <row r="123" spans="1:5" ht="29" x14ac:dyDescent="0.35">
      <c r="A123" s="5">
        <v>122</v>
      </c>
      <c r="B123" s="3" t="s">
        <v>1434</v>
      </c>
      <c r="C123" s="4" t="s">
        <v>243</v>
      </c>
      <c r="D123" s="4" t="s">
        <v>244</v>
      </c>
      <c r="E123" s="3" t="s">
        <v>1117</v>
      </c>
    </row>
    <row r="124" spans="1:5" ht="29" x14ac:dyDescent="0.35">
      <c r="A124" s="5">
        <v>123</v>
      </c>
      <c r="B124" s="3" t="s">
        <v>1435</v>
      </c>
      <c r="C124" s="4" t="s">
        <v>245</v>
      </c>
      <c r="D124" s="4" t="s">
        <v>246</v>
      </c>
      <c r="E124" s="3" t="s">
        <v>1117</v>
      </c>
    </row>
    <row r="125" spans="1:5" ht="29" x14ac:dyDescent="0.35">
      <c r="A125" s="5">
        <v>124</v>
      </c>
      <c r="B125" s="3" t="s">
        <v>1436</v>
      </c>
      <c r="C125" s="4" t="s">
        <v>247</v>
      </c>
      <c r="D125" s="4" t="s">
        <v>248</v>
      </c>
      <c r="E125" s="3" t="s">
        <v>1117</v>
      </c>
    </row>
    <row r="126" spans="1:5" ht="29" x14ac:dyDescent="0.35">
      <c r="A126" s="5">
        <v>125</v>
      </c>
      <c r="B126" s="3" t="s">
        <v>1437</v>
      </c>
      <c r="C126" s="4" t="s">
        <v>249</v>
      </c>
      <c r="D126" s="4" t="s">
        <v>250</v>
      </c>
      <c r="E126" s="3" t="s">
        <v>1117</v>
      </c>
    </row>
    <row r="127" spans="1:5" ht="29" x14ac:dyDescent="0.35">
      <c r="A127" s="5">
        <v>126</v>
      </c>
      <c r="B127" s="3" t="s">
        <v>1438</v>
      </c>
      <c r="C127" s="4" t="s">
        <v>251</v>
      </c>
      <c r="D127" s="4" t="s">
        <v>252</v>
      </c>
      <c r="E127" s="3" t="s">
        <v>1117</v>
      </c>
    </row>
    <row r="128" spans="1:5" ht="29" x14ac:dyDescent="0.35">
      <c r="A128" s="5">
        <v>127</v>
      </c>
      <c r="B128" s="3" t="s">
        <v>1439</v>
      </c>
      <c r="C128" s="4" t="s">
        <v>253</v>
      </c>
      <c r="D128" s="4" t="s">
        <v>254</v>
      </c>
      <c r="E128" s="3" t="s">
        <v>1117</v>
      </c>
    </row>
    <row r="129" spans="1:5" ht="29" x14ac:dyDescent="0.35">
      <c r="A129" s="5">
        <v>128</v>
      </c>
      <c r="B129" s="3" t="s">
        <v>1440</v>
      </c>
      <c r="C129" s="4" t="s">
        <v>255</v>
      </c>
      <c r="D129" s="4" t="s">
        <v>256</v>
      </c>
      <c r="E129" s="3" t="s">
        <v>1117</v>
      </c>
    </row>
    <row r="130" spans="1:5" x14ac:dyDescent="0.35">
      <c r="A130" s="5">
        <v>129</v>
      </c>
      <c r="B130" s="3" t="s">
        <v>1441</v>
      </c>
      <c r="C130" s="4" t="s">
        <v>257</v>
      </c>
      <c r="D130" s="4" t="s">
        <v>258</v>
      </c>
      <c r="E130" s="3" t="s">
        <v>1117</v>
      </c>
    </row>
    <row r="131" spans="1:5" ht="29" x14ac:dyDescent="0.35">
      <c r="A131" s="5">
        <v>130</v>
      </c>
      <c r="B131" s="3" t="s">
        <v>1442</v>
      </c>
      <c r="C131" s="4" t="s">
        <v>259</v>
      </c>
      <c r="D131" s="4" t="s">
        <v>260</v>
      </c>
      <c r="E131" s="3" t="s">
        <v>1117</v>
      </c>
    </row>
    <row r="132" spans="1:5" ht="29" x14ac:dyDescent="0.35">
      <c r="A132" s="5">
        <v>131</v>
      </c>
      <c r="B132" s="3" t="s">
        <v>1443</v>
      </c>
      <c r="C132" s="4" t="s">
        <v>261</v>
      </c>
      <c r="D132" s="4" t="s">
        <v>262</v>
      </c>
      <c r="E132" s="3" t="s">
        <v>1117</v>
      </c>
    </row>
    <row r="133" spans="1:5" ht="58" x14ac:dyDescent="0.35">
      <c r="A133" s="5">
        <v>132</v>
      </c>
      <c r="B133" s="3" t="s">
        <v>1444</v>
      </c>
      <c r="C133" s="4" t="s">
        <v>263</v>
      </c>
      <c r="D133" s="4" t="s">
        <v>264</v>
      </c>
      <c r="E133" s="3" t="s">
        <v>1117</v>
      </c>
    </row>
    <row r="134" spans="1:5" ht="72.5" x14ac:dyDescent="0.35">
      <c r="A134" s="5">
        <v>133</v>
      </c>
      <c r="B134" s="3" t="s">
        <v>1445</v>
      </c>
      <c r="C134" s="4" t="s">
        <v>265</v>
      </c>
      <c r="D134" s="4" t="s">
        <v>266</v>
      </c>
      <c r="E134" s="3" t="s">
        <v>1117</v>
      </c>
    </row>
    <row r="135" spans="1:5" ht="43.5" x14ac:dyDescent="0.35">
      <c r="A135" s="5">
        <v>134</v>
      </c>
      <c r="B135" s="3" t="s">
        <v>1446</v>
      </c>
      <c r="C135" s="4" t="s">
        <v>267</v>
      </c>
      <c r="D135" s="4" t="s">
        <v>268</v>
      </c>
      <c r="E135" s="3" t="s">
        <v>1117</v>
      </c>
    </row>
    <row r="136" spans="1:5" ht="43.5" x14ac:dyDescent="0.35">
      <c r="A136" s="5">
        <v>135</v>
      </c>
      <c r="B136" s="3" t="s">
        <v>1447</v>
      </c>
      <c r="C136" s="4" t="s">
        <v>269</v>
      </c>
      <c r="D136" s="4" t="s">
        <v>270</v>
      </c>
      <c r="E136" s="3" t="s">
        <v>1117</v>
      </c>
    </row>
    <row r="137" spans="1:5" ht="29" x14ac:dyDescent="0.35">
      <c r="A137" s="5">
        <v>136</v>
      </c>
      <c r="B137" s="3" t="s">
        <v>1448</v>
      </c>
      <c r="C137" s="4" t="s">
        <v>271</v>
      </c>
      <c r="D137" s="4" t="s">
        <v>272</v>
      </c>
      <c r="E137" s="3" t="s">
        <v>1117</v>
      </c>
    </row>
    <row r="138" spans="1:5" x14ac:dyDescent="0.35">
      <c r="A138" s="5">
        <v>137</v>
      </c>
      <c r="B138" s="3" t="s">
        <v>1449</v>
      </c>
      <c r="C138" s="4" t="s">
        <v>273</v>
      </c>
      <c r="D138" s="4" t="s">
        <v>274</v>
      </c>
      <c r="E138" s="3" t="s">
        <v>1117</v>
      </c>
    </row>
    <row r="139" spans="1:5" x14ac:dyDescent="0.35">
      <c r="A139" s="5">
        <v>138</v>
      </c>
      <c r="B139" s="3" t="s">
        <v>1450</v>
      </c>
      <c r="C139" s="4" t="s">
        <v>275</v>
      </c>
      <c r="D139" s="4" t="s">
        <v>276</v>
      </c>
      <c r="E139" s="3" t="s">
        <v>1117</v>
      </c>
    </row>
    <row r="140" spans="1:5" ht="43.5" x14ac:dyDescent="0.35">
      <c r="A140" s="5">
        <v>139</v>
      </c>
      <c r="B140" s="3" t="s">
        <v>1451</v>
      </c>
      <c r="C140" s="4" t="s">
        <v>277</v>
      </c>
      <c r="D140" s="4" t="s">
        <v>278</v>
      </c>
      <c r="E140" s="3" t="s">
        <v>1117</v>
      </c>
    </row>
    <row r="141" spans="1:5" ht="29" x14ac:dyDescent="0.35">
      <c r="A141" s="5">
        <v>140</v>
      </c>
      <c r="B141" s="3" t="s">
        <v>1452</v>
      </c>
      <c r="C141" s="4" t="s">
        <v>279</v>
      </c>
      <c r="D141" s="4" t="s">
        <v>280</v>
      </c>
      <c r="E141" s="3" t="s">
        <v>1117</v>
      </c>
    </row>
    <row r="142" spans="1:5" ht="116" x14ac:dyDescent="0.35">
      <c r="A142" s="5">
        <v>141</v>
      </c>
      <c r="B142" s="3" t="s">
        <v>1453</v>
      </c>
      <c r="C142" s="4" t="s">
        <v>281</v>
      </c>
      <c r="D142" s="4" t="s">
        <v>282</v>
      </c>
      <c r="E142" s="3" t="s">
        <v>1117</v>
      </c>
    </row>
    <row r="143" spans="1:5" x14ac:dyDescent="0.35">
      <c r="A143" s="5">
        <v>142</v>
      </c>
      <c r="B143" s="3" t="s">
        <v>1454</v>
      </c>
      <c r="C143" s="4" t="s">
        <v>283</v>
      </c>
      <c r="D143" s="4" t="s">
        <v>284</v>
      </c>
      <c r="E143" s="3" t="s">
        <v>1117</v>
      </c>
    </row>
    <row r="144" spans="1:5" x14ac:dyDescent="0.35">
      <c r="A144" s="5">
        <v>143</v>
      </c>
      <c r="B144" s="3" t="s">
        <v>1455</v>
      </c>
      <c r="C144" s="4" t="s">
        <v>285</v>
      </c>
      <c r="D144" s="4" t="s">
        <v>286</v>
      </c>
      <c r="E144" s="3" t="s">
        <v>1117</v>
      </c>
    </row>
    <row r="145" spans="1:5" x14ac:dyDescent="0.35">
      <c r="A145" s="5">
        <v>144</v>
      </c>
      <c r="B145" s="3" t="s">
        <v>1456</v>
      </c>
      <c r="C145" s="4" t="s">
        <v>287</v>
      </c>
      <c r="D145" s="4" t="s">
        <v>288</v>
      </c>
      <c r="E145" s="3" t="s">
        <v>1117</v>
      </c>
    </row>
    <row r="146" spans="1:5" x14ac:dyDescent="0.35">
      <c r="A146" s="5">
        <v>145</v>
      </c>
      <c r="B146" s="3" t="s">
        <v>1457</v>
      </c>
      <c r="C146" s="4" t="s">
        <v>289</v>
      </c>
      <c r="D146" s="4" t="s">
        <v>290</v>
      </c>
      <c r="E146" s="3" t="s">
        <v>1117</v>
      </c>
    </row>
    <row r="147" spans="1:5" ht="29" x14ac:dyDescent="0.35">
      <c r="A147" s="5">
        <v>146</v>
      </c>
      <c r="B147" s="3" t="s">
        <v>1458</v>
      </c>
      <c r="C147" s="4" t="s">
        <v>291</v>
      </c>
      <c r="D147" s="4" t="s">
        <v>292</v>
      </c>
      <c r="E147" s="3" t="s">
        <v>1117</v>
      </c>
    </row>
    <row r="148" spans="1:5" x14ac:dyDescent="0.35">
      <c r="A148" s="5">
        <v>147</v>
      </c>
      <c r="B148" s="3" t="s">
        <v>1459</v>
      </c>
      <c r="C148" s="4" t="s">
        <v>293</v>
      </c>
      <c r="D148" s="4" t="s">
        <v>294</v>
      </c>
      <c r="E148" s="3" t="s">
        <v>1117</v>
      </c>
    </row>
    <row r="149" spans="1:5" x14ac:dyDescent="0.35">
      <c r="A149" s="5">
        <v>148</v>
      </c>
      <c r="B149" s="3" t="s">
        <v>1460</v>
      </c>
      <c r="C149" s="4" t="s">
        <v>295</v>
      </c>
      <c r="D149" s="4" t="s">
        <v>296</v>
      </c>
      <c r="E149" s="3" t="s">
        <v>1117</v>
      </c>
    </row>
    <row r="150" spans="1:5" x14ac:dyDescent="0.35">
      <c r="A150" s="5">
        <v>149</v>
      </c>
      <c r="B150" s="3" t="s">
        <v>1461</v>
      </c>
      <c r="C150" s="4" t="s">
        <v>297</v>
      </c>
      <c r="D150" s="4" t="s">
        <v>298</v>
      </c>
      <c r="E150" s="3" t="s">
        <v>1117</v>
      </c>
    </row>
    <row r="151" spans="1:5" x14ac:dyDescent="0.35">
      <c r="A151" s="5">
        <v>150</v>
      </c>
      <c r="B151" s="3" t="s">
        <v>1462</v>
      </c>
      <c r="C151" s="4" t="s">
        <v>299</v>
      </c>
      <c r="D151" s="4" t="s">
        <v>300</v>
      </c>
      <c r="E151" s="3" t="s">
        <v>1117</v>
      </c>
    </row>
    <row r="152" spans="1:5" x14ac:dyDescent="0.35">
      <c r="A152" s="5">
        <v>151</v>
      </c>
      <c r="B152" s="3" t="s">
        <v>1463</v>
      </c>
      <c r="C152" s="4" t="s">
        <v>301</v>
      </c>
      <c r="D152" s="4" t="s">
        <v>302</v>
      </c>
      <c r="E152" s="3" t="s">
        <v>1117</v>
      </c>
    </row>
    <row r="153" spans="1:5" ht="29" x14ac:dyDescent="0.35">
      <c r="A153" s="5">
        <v>152</v>
      </c>
      <c r="B153" s="3" t="s">
        <v>1464</v>
      </c>
      <c r="C153" s="4" t="s">
        <v>303</v>
      </c>
      <c r="D153" s="4" t="s">
        <v>304</v>
      </c>
      <c r="E153" s="3" t="s">
        <v>1117</v>
      </c>
    </row>
    <row r="154" spans="1:5" ht="101.5" x14ac:dyDescent="0.35">
      <c r="A154" s="5">
        <v>153</v>
      </c>
      <c r="B154" s="3" t="s">
        <v>1465</v>
      </c>
      <c r="C154" s="4" t="s">
        <v>305</v>
      </c>
      <c r="D154" s="4" t="s">
        <v>306</v>
      </c>
      <c r="E154" s="3" t="s">
        <v>1117</v>
      </c>
    </row>
    <row r="155" spans="1:5" x14ac:dyDescent="0.35">
      <c r="A155" s="5">
        <v>154</v>
      </c>
      <c r="B155" s="3" t="s">
        <v>1466</v>
      </c>
      <c r="C155" s="4" t="s">
        <v>307</v>
      </c>
      <c r="D155" s="4" t="s">
        <v>308</v>
      </c>
      <c r="E155" s="3" t="s">
        <v>1117</v>
      </c>
    </row>
    <row r="156" spans="1:5" ht="101.5" x14ac:dyDescent="0.35">
      <c r="A156" s="5">
        <v>155</v>
      </c>
      <c r="B156" s="3" t="s">
        <v>1467</v>
      </c>
      <c r="C156" s="4" t="s">
        <v>309</v>
      </c>
      <c r="D156" s="4" t="s">
        <v>310</v>
      </c>
      <c r="E156" s="3" t="s">
        <v>1117</v>
      </c>
    </row>
    <row r="157" spans="1:5" ht="43.5" x14ac:dyDescent="0.35">
      <c r="A157" s="5">
        <v>156</v>
      </c>
      <c r="B157" s="3" t="s">
        <v>1468</v>
      </c>
      <c r="C157" s="4" t="s">
        <v>311</v>
      </c>
      <c r="D157" s="4" t="s">
        <v>312</v>
      </c>
      <c r="E157" s="3" t="s">
        <v>1117</v>
      </c>
    </row>
    <row r="158" spans="1:5" ht="29" x14ac:dyDescent="0.35">
      <c r="A158" s="5">
        <v>157</v>
      </c>
      <c r="B158" s="3" t="s">
        <v>1469</v>
      </c>
      <c r="C158" s="4" t="s">
        <v>313</v>
      </c>
      <c r="D158" s="4" t="s">
        <v>314</v>
      </c>
      <c r="E158" s="3" t="s">
        <v>1117</v>
      </c>
    </row>
    <row r="159" spans="1:5" ht="43.5" x14ac:dyDescent="0.35">
      <c r="A159" s="5">
        <v>158</v>
      </c>
      <c r="B159" s="3" t="s">
        <v>1470</v>
      </c>
      <c r="C159" s="4" t="s">
        <v>315</v>
      </c>
      <c r="D159" s="4" t="s">
        <v>316</v>
      </c>
      <c r="E159" s="3" t="s">
        <v>1117</v>
      </c>
    </row>
    <row r="160" spans="1:5" ht="87" x14ac:dyDescent="0.35">
      <c r="A160" s="5">
        <v>159</v>
      </c>
      <c r="B160" s="3" t="s">
        <v>1471</v>
      </c>
      <c r="C160" s="4" t="s">
        <v>317</v>
      </c>
      <c r="D160" s="4" t="s">
        <v>318</v>
      </c>
      <c r="E160" s="3" t="s">
        <v>1117</v>
      </c>
    </row>
    <row r="161" spans="1:5" x14ac:dyDescent="0.35">
      <c r="A161" s="5">
        <v>160</v>
      </c>
      <c r="B161" s="3" t="s">
        <v>1472</v>
      </c>
      <c r="C161" s="4" t="s">
        <v>319</v>
      </c>
      <c r="D161" s="4" t="s">
        <v>320</v>
      </c>
      <c r="E161" s="3" t="s">
        <v>1117</v>
      </c>
    </row>
    <row r="162" spans="1:5" x14ac:dyDescent="0.35">
      <c r="A162" s="5">
        <v>161</v>
      </c>
      <c r="B162" s="3" t="s">
        <v>1473</v>
      </c>
      <c r="C162" s="4" t="s">
        <v>321</v>
      </c>
      <c r="D162" s="4" t="s">
        <v>322</v>
      </c>
      <c r="E162" s="3" t="s">
        <v>1117</v>
      </c>
    </row>
    <row r="163" spans="1:5" ht="43.5" x14ac:dyDescent="0.35">
      <c r="A163" s="5">
        <v>162</v>
      </c>
      <c r="B163" s="3" t="s">
        <v>1474</v>
      </c>
      <c r="C163" s="4" t="s">
        <v>323</v>
      </c>
      <c r="D163" s="4" t="s">
        <v>324</v>
      </c>
      <c r="E163" s="3" t="s">
        <v>1117</v>
      </c>
    </row>
    <row r="164" spans="1:5" ht="101.5" x14ac:dyDescent="0.35">
      <c r="A164" s="5">
        <v>163</v>
      </c>
      <c r="B164" s="3" t="s">
        <v>1475</v>
      </c>
      <c r="C164" s="4" t="s">
        <v>325</v>
      </c>
      <c r="D164" s="4" t="s">
        <v>326</v>
      </c>
      <c r="E164" s="3" t="s">
        <v>1117</v>
      </c>
    </row>
    <row r="165" spans="1:5" x14ac:dyDescent="0.35">
      <c r="A165" s="5">
        <v>164</v>
      </c>
      <c r="B165" s="3" t="s">
        <v>1476</v>
      </c>
      <c r="C165" s="4" t="s">
        <v>327</v>
      </c>
      <c r="D165" s="4" t="s">
        <v>328</v>
      </c>
      <c r="E165" s="3" t="s">
        <v>1117</v>
      </c>
    </row>
    <row r="166" spans="1:5" x14ac:dyDescent="0.35">
      <c r="A166" s="5">
        <v>165</v>
      </c>
      <c r="B166" s="3" t="s">
        <v>1477</v>
      </c>
      <c r="C166" s="4" t="s">
        <v>329</v>
      </c>
      <c r="D166" s="4" t="s">
        <v>330</v>
      </c>
      <c r="E166" s="3" t="s">
        <v>1117</v>
      </c>
    </row>
    <row r="167" spans="1:5" ht="29" x14ac:dyDescent="0.35">
      <c r="A167" s="5">
        <v>166</v>
      </c>
      <c r="B167" s="3" t="s">
        <v>1478</v>
      </c>
      <c r="C167" s="4" t="s">
        <v>331</v>
      </c>
      <c r="D167" s="4" t="s">
        <v>332</v>
      </c>
      <c r="E167" s="3" t="s">
        <v>1117</v>
      </c>
    </row>
    <row r="168" spans="1:5" ht="43.5" x14ac:dyDescent="0.35">
      <c r="A168" s="5">
        <v>167</v>
      </c>
      <c r="B168" s="3" t="s">
        <v>1479</v>
      </c>
      <c r="C168" s="4" t="s">
        <v>333</v>
      </c>
      <c r="D168" s="4" t="s">
        <v>334</v>
      </c>
      <c r="E168" s="3" t="s">
        <v>1117</v>
      </c>
    </row>
    <row r="169" spans="1:5" x14ac:dyDescent="0.35">
      <c r="A169" s="5">
        <v>168</v>
      </c>
      <c r="B169" s="3" t="s">
        <v>1480</v>
      </c>
      <c r="C169" s="4" t="s">
        <v>335</v>
      </c>
      <c r="D169" s="4" t="s">
        <v>336</v>
      </c>
      <c r="E169" s="3" t="s">
        <v>1117</v>
      </c>
    </row>
    <row r="170" spans="1:5" x14ac:dyDescent="0.35">
      <c r="A170" s="5">
        <v>169</v>
      </c>
      <c r="B170" s="3" t="s">
        <v>1481</v>
      </c>
      <c r="C170" s="4" t="s">
        <v>337</v>
      </c>
      <c r="D170" s="4" t="s">
        <v>338</v>
      </c>
      <c r="E170" s="3" t="s">
        <v>1117</v>
      </c>
    </row>
    <row r="171" spans="1:5" x14ac:dyDescent="0.35">
      <c r="A171" s="5">
        <v>170</v>
      </c>
      <c r="B171" s="3" t="s">
        <v>1482</v>
      </c>
      <c r="C171" s="4" t="s">
        <v>339</v>
      </c>
      <c r="D171" s="4" t="s">
        <v>340</v>
      </c>
      <c r="E171" s="3" t="s">
        <v>1117</v>
      </c>
    </row>
    <row r="172" spans="1:5" ht="43.5" x14ac:dyDescent="0.35">
      <c r="A172" s="5">
        <v>171</v>
      </c>
      <c r="B172" s="3" t="s">
        <v>1483</v>
      </c>
      <c r="C172" s="4" t="s">
        <v>341</v>
      </c>
      <c r="D172" s="4" t="s">
        <v>342</v>
      </c>
      <c r="E172" s="3" t="s">
        <v>1117</v>
      </c>
    </row>
    <row r="173" spans="1:5" ht="43.5" x14ac:dyDescent="0.35">
      <c r="A173" s="5">
        <v>172</v>
      </c>
      <c r="B173" s="3" t="s">
        <v>1484</v>
      </c>
      <c r="C173" s="4" t="s">
        <v>343</v>
      </c>
      <c r="D173" s="4" t="s">
        <v>344</v>
      </c>
      <c r="E173" s="3" t="s">
        <v>1117</v>
      </c>
    </row>
    <row r="174" spans="1:5" ht="43.5" x14ac:dyDescent="0.35">
      <c r="A174" s="5">
        <v>173</v>
      </c>
      <c r="B174" s="3" t="s">
        <v>1485</v>
      </c>
      <c r="C174" s="4" t="s">
        <v>345</v>
      </c>
      <c r="D174" s="4" t="s">
        <v>346</v>
      </c>
      <c r="E174" s="3" t="s">
        <v>1117</v>
      </c>
    </row>
    <row r="175" spans="1:5" ht="43.5" x14ac:dyDescent="0.35">
      <c r="A175" s="5">
        <v>174</v>
      </c>
      <c r="B175" s="3" t="s">
        <v>1486</v>
      </c>
      <c r="C175" s="4" t="s">
        <v>347</v>
      </c>
      <c r="D175" s="4" t="s">
        <v>348</v>
      </c>
      <c r="E175" s="3" t="s">
        <v>1117</v>
      </c>
    </row>
    <row r="176" spans="1:5" x14ac:dyDescent="0.35">
      <c r="A176" s="5">
        <v>175</v>
      </c>
      <c r="B176" s="3" t="s">
        <v>1487</v>
      </c>
      <c r="C176" s="4" t="s">
        <v>349</v>
      </c>
      <c r="D176" s="4" t="s">
        <v>350</v>
      </c>
      <c r="E176" s="3" t="s">
        <v>1117</v>
      </c>
    </row>
    <row r="177" spans="1:5" x14ac:dyDescent="0.35">
      <c r="A177" s="5">
        <v>176</v>
      </c>
      <c r="B177" s="3" t="s">
        <v>1488</v>
      </c>
      <c r="C177" s="4" t="s">
        <v>351</v>
      </c>
      <c r="D177" s="4" t="s">
        <v>352</v>
      </c>
      <c r="E177" s="3" t="s">
        <v>1117</v>
      </c>
    </row>
    <row r="178" spans="1:5" ht="43.5" x14ac:dyDescent="0.35">
      <c r="A178" s="5">
        <v>177</v>
      </c>
      <c r="B178" s="3" t="s">
        <v>1489</v>
      </c>
      <c r="C178" s="4" t="s">
        <v>353</v>
      </c>
      <c r="D178" s="4" t="s">
        <v>354</v>
      </c>
      <c r="E178" s="3" t="s">
        <v>1117</v>
      </c>
    </row>
    <row r="179" spans="1:5" ht="43.5" x14ac:dyDescent="0.35">
      <c r="A179" s="5">
        <v>178</v>
      </c>
      <c r="B179" s="3" t="s">
        <v>1490</v>
      </c>
      <c r="C179" s="4" t="s">
        <v>355</v>
      </c>
      <c r="D179" s="4" t="s">
        <v>356</v>
      </c>
      <c r="E179" s="3" t="s">
        <v>1117</v>
      </c>
    </row>
    <row r="180" spans="1:5" ht="58" x14ac:dyDescent="0.35">
      <c r="A180" s="5">
        <v>179</v>
      </c>
      <c r="B180" s="3" t="s">
        <v>1491</v>
      </c>
      <c r="C180" s="4" t="s">
        <v>357</v>
      </c>
      <c r="D180" s="4" t="s">
        <v>358</v>
      </c>
      <c r="E180" s="3" t="s">
        <v>1117</v>
      </c>
    </row>
    <row r="181" spans="1:5" ht="87" x14ac:dyDescent="0.35">
      <c r="A181" s="5">
        <v>180</v>
      </c>
      <c r="B181" s="3" t="s">
        <v>1492</v>
      </c>
      <c r="C181" s="4" t="s">
        <v>359</v>
      </c>
      <c r="D181" s="4" t="s">
        <v>360</v>
      </c>
      <c r="E181" s="3" t="s">
        <v>1117</v>
      </c>
    </row>
    <row r="182" spans="1:5" ht="101.5" x14ac:dyDescent="0.35">
      <c r="A182" s="5">
        <v>181</v>
      </c>
      <c r="B182" s="3" t="s">
        <v>1493</v>
      </c>
      <c r="C182" s="4" t="s">
        <v>361</v>
      </c>
      <c r="D182" s="4" t="s">
        <v>362</v>
      </c>
      <c r="E182" s="3" t="s">
        <v>1117</v>
      </c>
    </row>
    <row r="183" spans="1:5" ht="87" x14ac:dyDescent="0.35">
      <c r="A183" s="5">
        <v>182</v>
      </c>
      <c r="B183" s="3" t="s">
        <v>1494</v>
      </c>
      <c r="C183" s="4" t="s">
        <v>363</v>
      </c>
      <c r="D183" s="4" t="s">
        <v>364</v>
      </c>
      <c r="E183" s="3" t="s">
        <v>1117</v>
      </c>
    </row>
    <row r="184" spans="1:5" x14ac:dyDescent="0.35">
      <c r="A184" s="5">
        <v>183</v>
      </c>
      <c r="B184" s="3" t="s">
        <v>1495</v>
      </c>
      <c r="C184" s="4" t="s">
        <v>365</v>
      </c>
      <c r="D184" s="4" t="s">
        <v>366</v>
      </c>
      <c r="E184" s="3" t="s">
        <v>1117</v>
      </c>
    </row>
    <row r="185" spans="1:5" x14ac:dyDescent="0.35">
      <c r="A185" s="5">
        <v>184</v>
      </c>
      <c r="B185" s="3" t="s">
        <v>1496</v>
      </c>
      <c r="C185" s="4" t="s">
        <v>367</v>
      </c>
      <c r="D185" s="4" t="s">
        <v>368</v>
      </c>
      <c r="E185" s="3" t="s">
        <v>1117</v>
      </c>
    </row>
    <row r="186" spans="1:5" ht="29" x14ac:dyDescent="0.35">
      <c r="A186" s="5">
        <v>185</v>
      </c>
      <c r="B186" s="3" t="s">
        <v>1497</v>
      </c>
      <c r="C186" s="4" t="s">
        <v>369</v>
      </c>
      <c r="D186" s="4" t="s">
        <v>370</v>
      </c>
      <c r="E186" s="3" t="s">
        <v>1117</v>
      </c>
    </row>
    <row r="187" spans="1:5" ht="29" x14ac:dyDescent="0.35">
      <c r="A187" s="5">
        <v>186</v>
      </c>
      <c r="B187" s="3" t="s">
        <v>1498</v>
      </c>
      <c r="C187" s="4" t="s">
        <v>371</v>
      </c>
      <c r="D187" s="4" t="s">
        <v>372</v>
      </c>
      <c r="E187" s="3" t="s">
        <v>1117</v>
      </c>
    </row>
    <row r="188" spans="1:5" x14ac:dyDescent="0.35">
      <c r="A188" s="5">
        <v>187</v>
      </c>
      <c r="B188" s="3" t="s">
        <v>1499</v>
      </c>
      <c r="C188" s="4" t="s">
        <v>373</v>
      </c>
      <c r="D188" s="4" t="s">
        <v>374</v>
      </c>
      <c r="E188" s="3" t="s">
        <v>1117</v>
      </c>
    </row>
    <row r="189" spans="1:5" x14ac:dyDescent="0.35">
      <c r="A189" s="5">
        <v>188</v>
      </c>
      <c r="B189" s="3" t="s">
        <v>1500</v>
      </c>
      <c r="C189" s="4" t="s">
        <v>375</v>
      </c>
      <c r="D189" s="4" t="s">
        <v>376</v>
      </c>
      <c r="E189" s="3" t="s">
        <v>1117</v>
      </c>
    </row>
    <row r="190" spans="1:5" x14ac:dyDescent="0.35">
      <c r="A190" s="5">
        <v>189</v>
      </c>
      <c r="B190" s="3" t="s">
        <v>1501</v>
      </c>
      <c r="C190" s="4" t="s">
        <v>377</v>
      </c>
      <c r="D190" s="4" t="s">
        <v>378</v>
      </c>
      <c r="E190" s="3" t="s">
        <v>1117</v>
      </c>
    </row>
    <row r="191" spans="1:5" ht="29" x14ac:dyDescent="0.35">
      <c r="A191" s="5">
        <v>190</v>
      </c>
      <c r="B191" s="3" t="s">
        <v>1502</v>
      </c>
      <c r="C191" s="4" t="s">
        <v>379</v>
      </c>
      <c r="D191" s="4" t="s">
        <v>380</v>
      </c>
      <c r="E191" s="3" t="s">
        <v>1117</v>
      </c>
    </row>
    <row r="192" spans="1:5" ht="29" x14ac:dyDescent="0.35">
      <c r="A192" s="5">
        <v>191</v>
      </c>
      <c r="B192" s="3" t="s">
        <v>1503</v>
      </c>
      <c r="C192" s="4" t="s">
        <v>381</v>
      </c>
      <c r="D192" s="4" t="s">
        <v>382</v>
      </c>
      <c r="E192" s="3" t="s">
        <v>1117</v>
      </c>
    </row>
    <row r="193" spans="1:5" x14ac:dyDescent="0.35">
      <c r="A193" s="5">
        <v>192</v>
      </c>
      <c r="B193" s="3" t="s">
        <v>1504</v>
      </c>
      <c r="C193" s="4" t="s">
        <v>383</v>
      </c>
      <c r="D193" s="4" t="s">
        <v>384</v>
      </c>
      <c r="E193" s="3" t="s">
        <v>1117</v>
      </c>
    </row>
    <row r="194" spans="1:5" x14ac:dyDescent="0.35">
      <c r="A194" s="5">
        <v>193</v>
      </c>
      <c r="B194" s="3" t="s">
        <v>1505</v>
      </c>
      <c r="C194" s="4" t="s">
        <v>385</v>
      </c>
      <c r="D194" s="4" t="s">
        <v>386</v>
      </c>
      <c r="E194" s="3" t="s">
        <v>1117</v>
      </c>
    </row>
    <row r="195" spans="1:5" ht="29" x14ac:dyDescent="0.35">
      <c r="A195" s="5">
        <v>194</v>
      </c>
      <c r="B195" s="3" t="s">
        <v>1506</v>
      </c>
      <c r="C195" s="4" t="s">
        <v>387</v>
      </c>
      <c r="D195" s="4" t="s">
        <v>388</v>
      </c>
      <c r="E195" s="3" t="s">
        <v>1117</v>
      </c>
    </row>
    <row r="196" spans="1:5" ht="29" x14ac:dyDescent="0.35">
      <c r="A196" s="5">
        <v>195</v>
      </c>
      <c r="B196" s="3" t="s">
        <v>1507</v>
      </c>
      <c r="C196" s="4" t="s">
        <v>389</v>
      </c>
      <c r="D196" s="4" t="s">
        <v>390</v>
      </c>
      <c r="E196" s="3" t="s">
        <v>1117</v>
      </c>
    </row>
    <row r="197" spans="1:5" ht="29" x14ac:dyDescent="0.35">
      <c r="A197" s="5">
        <v>196</v>
      </c>
      <c r="B197" s="3" t="s">
        <v>1508</v>
      </c>
      <c r="C197" s="4" t="s">
        <v>391</v>
      </c>
      <c r="D197" s="4" t="s">
        <v>392</v>
      </c>
      <c r="E197" s="3" t="s">
        <v>1117</v>
      </c>
    </row>
    <row r="198" spans="1:5" ht="43.5" x14ac:dyDescent="0.35">
      <c r="A198" s="5">
        <v>197</v>
      </c>
      <c r="B198" s="3" t="s">
        <v>1509</v>
      </c>
      <c r="C198" s="4" t="s">
        <v>393</v>
      </c>
      <c r="D198" s="4" t="s">
        <v>394</v>
      </c>
      <c r="E198" s="3" t="s">
        <v>1117</v>
      </c>
    </row>
    <row r="199" spans="1:5" x14ac:dyDescent="0.35">
      <c r="A199" s="5">
        <v>198</v>
      </c>
      <c r="B199" s="3" t="s">
        <v>1510</v>
      </c>
      <c r="C199" s="4" t="s">
        <v>395</v>
      </c>
      <c r="D199" s="4" t="s">
        <v>396</v>
      </c>
      <c r="E199" s="3" t="s">
        <v>1117</v>
      </c>
    </row>
    <row r="200" spans="1:5" ht="130.5" x14ac:dyDescent="0.35">
      <c r="A200" s="5">
        <v>199</v>
      </c>
      <c r="B200" s="3" t="s">
        <v>1511</v>
      </c>
      <c r="C200" s="4" t="s">
        <v>397</v>
      </c>
      <c r="D200" s="4" t="s">
        <v>398</v>
      </c>
      <c r="E200" s="3" t="s">
        <v>1117</v>
      </c>
    </row>
    <row r="201" spans="1:5" ht="29" x14ac:dyDescent="0.35">
      <c r="A201" s="5">
        <v>200</v>
      </c>
      <c r="B201" s="3" t="s">
        <v>1512</v>
      </c>
      <c r="C201" s="4" t="s">
        <v>399</v>
      </c>
      <c r="D201" s="4" t="s">
        <v>400</v>
      </c>
      <c r="E201" s="3" t="s">
        <v>1117</v>
      </c>
    </row>
    <row r="202" spans="1:5" ht="43.5" x14ac:dyDescent="0.35">
      <c r="A202" s="5">
        <v>201</v>
      </c>
      <c r="B202" s="3" t="s">
        <v>1513</v>
      </c>
      <c r="C202" s="4" t="s">
        <v>401</v>
      </c>
      <c r="D202" s="4" t="s">
        <v>402</v>
      </c>
      <c r="E202" s="3" t="s">
        <v>1117</v>
      </c>
    </row>
    <row r="203" spans="1:5" x14ac:dyDescent="0.35">
      <c r="A203" s="5">
        <v>202</v>
      </c>
      <c r="B203" s="3" t="s">
        <v>1514</v>
      </c>
      <c r="C203" s="4" t="s">
        <v>403</v>
      </c>
      <c r="D203" s="4" t="s">
        <v>404</v>
      </c>
      <c r="E203" s="3" t="s">
        <v>1117</v>
      </c>
    </row>
    <row r="204" spans="1:5" ht="43.5" x14ac:dyDescent="0.35">
      <c r="A204" s="5">
        <v>203</v>
      </c>
      <c r="B204" s="3" t="s">
        <v>1515</v>
      </c>
      <c r="C204" s="4" t="s">
        <v>405</v>
      </c>
      <c r="D204" s="4" t="s">
        <v>406</v>
      </c>
      <c r="E204" s="3" t="s">
        <v>1117</v>
      </c>
    </row>
    <row r="205" spans="1:5" ht="101.5" x14ac:dyDescent="0.35">
      <c r="A205" s="5">
        <v>204</v>
      </c>
      <c r="B205" s="3" t="s">
        <v>1516</v>
      </c>
      <c r="C205" s="4" t="s">
        <v>407</v>
      </c>
      <c r="D205" s="4" t="s">
        <v>408</v>
      </c>
      <c r="E205" s="3" t="s">
        <v>1117</v>
      </c>
    </row>
    <row r="206" spans="1:5" ht="101.5" x14ac:dyDescent="0.35">
      <c r="A206" s="5">
        <v>205</v>
      </c>
      <c r="B206" s="3" t="s">
        <v>1517</v>
      </c>
      <c r="C206" s="4" t="s">
        <v>409</v>
      </c>
      <c r="D206" s="4" t="s">
        <v>410</v>
      </c>
      <c r="E206" s="3" t="s">
        <v>1117</v>
      </c>
    </row>
    <row r="207" spans="1:5" ht="101.5" x14ac:dyDescent="0.35">
      <c r="A207" s="5">
        <v>206</v>
      </c>
      <c r="B207" s="3" t="s">
        <v>1518</v>
      </c>
      <c r="C207" s="4" t="s">
        <v>411</v>
      </c>
      <c r="D207" s="4" t="s">
        <v>412</v>
      </c>
      <c r="E207" s="3" t="s">
        <v>1117</v>
      </c>
    </row>
    <row r="208" spans="1:5" x14ac:dyDescent="0.35">
      <c r="A208" s="5">
        <v>207</v>
      </c>
      <c r="B208" s="3" t="s">
        <v>1519</v>
      </c>
      <c r="C208" s="4" t="s">
        <v>413</v>
      </c>
      <c r="D208" s="4" t="s">
        <v>414</v>
      </c>
      <c r="E208" s="3" t="s">
        <v>1117</v>
      </c>
    </row>
    <row r="209" spans="1:5" ht="101.5" x14ac:dyDescent="0.35">
      <c r="A209" s="5">
        <v>208</v>
      </c>
      <c r="B209" s="3" t="s">
        <v>1520</v>
      </c>
      <c r="C209" s="4" t="s">
        <v>415</v>
      </c>
      <c r="D209" s="4" t="s">
        <v>416</v>
      </c>
      <c r="E209" s="3" t="s">
        <v>1117</v>
      </c>
    </row>
    <row r="210" spans="1:5" ht="87" x14ac:dyDescent="0.35">
      <c r="A210" s="5">
        <v>209</v>
      </c>
      <c r="B210" s="3" t="s">
        <v>1521</v>
      </c>
      <c r="C210" s="4" t="s">
        <v>417</v>
      </c>
      <c r="D210" s="4" t="s">
        <v>418</v>
      </c>
      <c r="E210" s="3" t="s">
        <v>1117</v>
      </c>
    </row>
    <row r="211" spans="1:5" ht="43.5" x14ac:dyDescent="0.35">
      <c r="A211" s="5">
        <v>210</v>
      </c>
      <c r="B211" s="3" t="s">
        <v>1522</v>
      </c>
      <c r="C211" s="4" t="s">
        <v>419</v>
      </c>
      <c r="D211" s="4" t="s">
        <v>420</v>
      </c>
      <c r="E211" s="3" t="s">
        <v>1117</v>
      </c>
    </row>
    <row r="212" spans="1:5" x14ac:dyDescent="0.35">
      <c r="A212" s="5">
        <v>211</v>
      </c>
      <c r="B212" s="3" t="s">
        <v>1523</v>
      </c>
      <c r="C212" s="4" t="s">
        <v>421</v>
      </c>
      <c r="D212" s="4" t="s">
        <v>422</v>
      </c>
      <c r="E212" s="3" t="s">
        <v>1117</v>
      </c>
    </row>
    <row r="213" spans="1:5" x14ac:dyDescent="0.35">
      <c r="A213" s="5">
        <v>212</v>
      </c>
      <c r="B213" s="3" t="s">
        <v>1524</v>
      </c>
      <c r="C213" s="4" t="s">
        <v>423</v>
      </c>
      <c r="D213" s="4" t="s">
        <v>424</v>
      </c>
      <c r="E213" s="3" t="s">
        <v>1117</v>
      </c>
    </row>
    <row r="214" spans="1:5" x14ac:dyDescent="0.35">
      <c r="A214" s="5">
        <v>213</v>
      </c>
      <c r="B214" s="3" t="s">
        <v>1525</v>
      </c>
      <c r="C214" s="4" t="s">
        <v>425</v>
      </c>
      <c r="D214" s="4" t="s">
        <v>426</v>
      </c>
      <c r="E214" s="3" t="s">
        <v>1117</v>
      </c>
    </row>
    <row r="215" spans="1:5" ht="58" x14ac:dyDescent="0.35">
      <c r="A215" s="5">
        <v>214</v>
      </c>
      <c r="B215" s="3" t="s">
        <v>1526</v>
      </c>
      <c r="C215" s="4" t="s">
        <v>427</v>
      </c>
      <c r="D215" s="4" t="s">
        <v>428</v>
      </c>
      <c r="E215" s="3" t="s">
        <v>1117</v>
      </c>
    </row>
    <row r="216" spans="1:5" x14ac:dyDescent="0.35">
      <c r="A216" s="5">
        <v>215</v>
      </c>
      <c r="B216" s="3" t="s">
        <v>1527</v>
      </c>
      <c r="C216" s="4" t="s">
        <v>429</v>
      </c>
      <c r="D216" s="4" t="s">
        <v>430</v>
      </c>
      <c r="E216" s="3" t="s">
        <v>1117</v>
      </c>
    </row>
    <row r="217" spans="1:5" x14ac:dyDescent="0.35">
      <c r="A217" s="5">
        <v>216</v>
      </c>
      <c r="B217" s="3" t="s">
        <v>1528</v>
      </c>
      <c r="C217" s="4" t="s">
        <v>431</v>
      </c>
      <c r="D217" s="4" t="s">
        <v>432</v>
      </c>
      <c r="E217" s="3" t="s">
        <v>1117</v>
      </c>
    </row>
    <row r="218" spans="1:5" ht="29" x14ac:dyDescent="0.35">
      <c r="A218" s="5">
        <v>217</v>
      </c>
      <c r="B218" s="3" t="s">
        <v>1529</v>
      </c>
      <c r="C218" s="4" t="s">
        <v>433</v>
      </c>
      <c r="D218" s="4" t="s">
        <v>434</v>
      </c>
      <c r="E218" s="3" t="s">
        <v>1117</v>
      </c>
    </row>
    <row r="219" spans="1:5" ht="29" x14ac:dyDescent="0.35">
      <c r="A219" s="5">
        <v>218</v>
      </c>
      <c r="B219" s="3" t="s">
        <v>1530</v>
      </c>
      <c r="C219" s="4" t="s">
        <v>435</v>
      </c>
      <c r="D219" s="4" t="s">
        <v>436</v>
      </c>
      <c r="E219" s="3" t="s">
        <v>1117</v>
      </c>
    </row>
    <row r="220" spans="1:5" ht="43.5" x14ac:dyDescent="0.35">
      <c r="A220" s="5">
        <v>219</v>
      </c>
      <c r="B220" s="3" t="s">
        <v>1531</v>
      </c>
      <c r="C220" s="4" t="s">
        <v>437</v>
      </c>
      <c r="D220" s="4" t="s">
        <v>438</v>
      </c>
      <c r="E220" s="3" t="s">
        <v>1117</v>
      </c>
    </row>
    <row r="221" spans="1:5" ht="29" x14ac:dyDescent="0.35">
      <c r="A221" s="5">
        <v>220</v>
      </c>
      <c r="B221" s="3" t="s">
        <v>1532</v>
      </c>
      <c r="C221" s="4" t="s">
        <v>439</v>
      </c>
      <c r="D221" s="4" t="s">
        <v>440</v>
      </c>
      <c r="E221" s="3" t="s">
        <v>1117</v>
      </c>
    </row>
    <row r="222" spans="1:5" ht="43.5" x14ac:dyDescent="0.35">
      <c r="A222" s="5">
        <v>221</v>
      </c>
      <c r="B222" s="3" t="s">
        <v>1533</v>
      </c>
      <c r="C222" s="4" t="s">
        <v>441</v>
      </c>
      <c r="D222" s="4" t="s">
        <v>442</v>
      </c>
      <c r="E222" s="3" t="s">
        <v>1117</v>
      </c>
    </row>
    <row r="223" spans="1:5" ht="29" x14ac:dyDescent="0.35">
      <c r="A223" s="5">
        <v>222</v>
      </c>
      <c r="B223" s="3" t="s">
        <v>1534</v>
      </c>
      <c r="C223" s="4" t="s">
        <v>443</v>
      </c>
      <c r="D223" s="4" t="s">
        <v>444</v>
      </c>
      <c r="E223" s="3" t="s">
        <v>1117</v>
      </c>
    </row>
    <row r="224" spans="1:5" ht="29" x14ac:dyDescent="0.35">
      <c r="A224" s="5">
        <v>223</v>
      </c>
      <c r="B224" s="3" t="s">
        <v>1535</v>
      </c>
      <c r="C224" s="4" t="s">
        <v>445</v>
      </c>
      <c r="D224" s="4" t="s">
        <v>446</v>
      </c>
      <c r="E224" s="3" t="s">
        <v>1117</v>
      </c>
    </row>
    <row r="225" spans="1:5" ht="29" x14ac:dyDescent="0.35">
      <c r="A225" s="5">
        <v>224</v>
      </c>
      <c r="B225" s="3" t="s">
        <v>1536</v>
      </c>
      <c r="C225" s="4" t="s">
        <v>447</v>
      </c>
      <c r="D225" s="4" t="s">
        <v>448</v>
      </c>
      <c r="E225" s="3" t="s">
        <v>1117</v>
      </c>
    </row>
    <row r="226" spans="1:5" ht="29" x14ac:dyDescent="0.35">
      <c r="A226" s="5">
        <v>225</v>
      </c>
      <c r="B226" s="3" t="s">
        <v>1537</v>
      </c>
      <c r="C226" s="4" t="s">
        <v>449</v>
      </c>
      <c r="D226" s="4" t="s">
        <v>450</v>
      </c>
      <c r="E226" s="3" t="s">
        <v>1117</v>
      </c>
    </row>
    <row r="227" spans="1:5" ht="29" x14ac:dyDescent="0.35">
      <c r="A227" s="5">
        <v>226</v>
      </c>
      <c r="B227" s="3" t="s">
        <v>1538</v>
      </c>
      <c r="C227" s="4" t="s">
        <v>451</v>
      </c>
      <c r="D227" s="4" t="s">
        <v>452</v>
      </c>
      <c r="E227" s="3" t="s">
        <v>1117</v>
      </c>
    </row>
    <row r="228" spans="1:5" ht="43.5" x14ac:dyDescent="0.35">
      <c r="A228" s="5">
        <v>227</v>
      </c>
      <c r="B228" s="3" t="s">
        <v>1539</v>
      </c>
      <c r="C228" s="4" t="s">
        <v>453</v>
      </c>
      <c r="D228" s="4" t="s">
        <v>454</v>
      </c>
      <c r="E228" s="3" t="s">
        <v>1117</v>
      </c>
    </row>
    <row r="229" spans="1:5" ht="29" x14ac:dyDescent="0.35">
      <c r="A229" s="5">
        <v>228</v>
      </c>
      <c r="B229" s="3" t="s">
        <v>1540</v>
      </c>
      <c r="C229" s="4" t="s">
        <v>455</v>
      </c>
      <c r="D229" s="4" t="s">
        <v>456</v>
      </c>
      <c r="E229" s="3" t="s">
        <v>1117</v>
      </c>
    </row>
    <row r="230" spans="1:5" ht="43.5" x14ac:dyDescent="0.35">
      <c r="A230" s="5">
        <v>229</v>
      </c>
      <c r="B230" s="3" t="s">
        <v>1541</v>
      </c>
      <c r="C230" s="4" t="s">
        <v>457</v>
      </c>
      <c r="D230" s="4" t="s">
        <v>458</v>
      </c>
      <c r="E230" s="3" t="s">
        <v>1117</v>
      </c>
    </row>
    <row r="231" spans="1:5" ht="43.5" x14ac:dyDescent="0.35">
      <c r="A231" s="5">
        <v>230</v>
      </c>
      <c r="B231" s="3" t="s">
        <v>1542</v>
      </c>
      <c r="C231" s="4" t="s">
        <v>459</v>
      </c>
      <c r="D231" s="4" t="s">
        <v>460</v>
      </c>
      <c r="E231" s="3" t="s">
        <v>1117</v>
      </c>
    </row>
    <row r="232" spans="1:5" ht="43.5" x14ac:dyDescent="0.35">
      <c r="A232" s="5">
        <v>231</v>
      </c>
      <c r="B232" s="3" t="s">
        <v>1543</v>
      </c>
      <c r="C232" s="4" t="s">
        <v>461</v>
      </c>
      <c r="D232" s="4" t="s">
        <v>462</v>
      </c>
      <c r="E232" s="3" t="s">
        <v>1117</v>
      </c>
    </row>
    <row r="233" spans="1:5" ht="43.5" x14ac:dyDescent="0.35">
      <c r="A233" s="5">
        <v>232</v>
      </c>
      <c r="B233" s="3" t="s">
        <v>1544</v>
      </c>
      <c r="C233" s="4" t="s">
        <v>463</v>
      </c>
      <c r="D233" s="4" t="s">
        <v>464</v>
      </c>
      <c r="E233" s="3" t="s">
        <v>1117</v>
      </c>
    </row>
    <row r="234" spans="1:5" ht="43.5" x14ac:dyDescent="0.35">
      <c r="A234" s="5">
        <v>233</v>
      </c>
      <c r="B234" s="3" t="s">
        <v>1545</v>
      </c>
      <c r="C234" s="4" t="s">
        <v>465</v>
      </c>
      <c r="D234" s="4" t="s">
        <v>466</v>
      </c>
      <c r="E234" s="3" t="s">
        <v>1117</v>
      </c>
    </row>
    <row r="235" spans="1:5" ht="43.5" x14ac:dyDescent="0.35">
      <c r="A235" s="5">
        <v>234</v>
      </c>
      <c r="B235" s="3" t="s">
        <v>1546</v>
      </c>
      <c r="C235" s="4" t="s">
        <v>467</v>
      </c>
      <c r="D235" s="4" t="s">
        <v>468</v>
      </c>
      <c r="E235" s="3" t="s">
        <v>1117</v>
      </c>
    </row>
    <row r="236" spans="1:5" ht="43.5" x14ac:dyDescent="0.35">
      <c r="A236" s="5">
        <v>235</v>
      </c>
      <c r="B236" s="3" t="s">
        <v>1547</v>
      </c>
      <c r="C236" s="4" t="s">
        <v>469</v>
      </c>
      <c r="D236" s="4" t="s">
        <v>470</v>
      </c>
      <c r="E236" s="3" t="s">
        <v>1117</v>
      </c>
    </row>
    <row r="237" spans="1:5" ht="43.5" x14ac:dyDescent="0.35">
      <c r="A237" s="5">
        <v>236</v>
      </c>
      <c r="B237" s="3" t="s">
        <v>1548</v>
      </c>
      <c r="C237" s="4" t="s">
        <v>471</v>
      </c>
      <c r="D237" s="4" t="s">
        <v>472</v>
      </c>
      <c r="E237" s="3" t="s">
        <v>1117</v>
      </c>
    </row>
    <row r="238" spans="1:5" ht="43.5" x14ac:dyDescent="0.35">
      <c r="A238" s="5">
        <v>237</v>
      </c>
      <c r="B238" s="3" t="s">
        <v>1549</v>
      </c>
      <c r="C238" s="4" t="s">
        <v>473</v>
      </c>
      <c r="D238" s="4" t="s">
        <v>474</v>
      </c>
      <c r="E238" s="3" t="s">
        <v>1117</v>
      </c>
    </row>
    <row r="239" spans="1:5" ht="43.5" x14ac:dyDescent="0.35">
      <c r="A239" s="5">
        <v>238</v>
      </c>
      <c r="B239" s="3" t="s">
        <v>1550</v>
      </c>
      <c r="C239" s="4" t="s">
        <v>475</v>
      </c>
      <c r="D239" s="4" t="s">
        <v>476</v>
      </c>
      <c r="E239" s="3" t="s">
        <v>1117</v>
      </c>
    </row>
    <row r="240" spans="1:5" ht="43.5" x14ac:dyDescent="0.35">
      <c r="A240" s="5">
        <v>239</v>
      </c>
      <c r="B240" s="3" t="s">
        <v>1551</v>
      </c>
      <c r="C240" s="4" t="s">
        <v>477</v>
      </c>
      <c r="D240" s="4" t="s">
        <v>478</v>
      </c>
      <c r="E240" s="3" t="s">
        <v>1117</v>
      </c>
    </row>
    <row r="241" spans="1:5" ht="43.5" x14ac:dyDescent="0.35">
      <c r="A241" s="5">
        <v>240</v>
      </c>
      <c r="B241" s="3" t="s">
        <v>1552</v>
      </c>
      <c r="C241" s="4" t="s">
        <v>479</v>
      </c>
      <c r="D241" s="4" t="s">
        <v>480</v>
      </c>
      <c r="E241" s="3" t="s">
        <v>1117</v>
      </c>
    </row>
    <row r="242" spans="1:5" ht="43.5" x14ac:dyDescent="0.35">
      <c r="A242" s="5">
        <v>241</v>
      </c>
      <c r="B242" s="3" t="s">
        <v>1553</v>
      </c>
      <c r="C242" s="4" t="s">
        <v>481</v>
      </c>
      <c r="D242" s="4" t="s">
        <v>482</v>
      </c>
      <c r="E242" s="3" t="s">
        <v>1117</v>
      </c>
    </row>
    <row r="243" spans="1:5" ht="43.5" x14ac:dyDescent="0.35">
      <c r="A243" s="5">
        <v>242</v>
      </c>
      <c r="B243" s="3" t="s">
        <v>1554</v>
      </c>
      <c r="C243" s="4" t="s">
        <v>483</v>
      </c>
      <c r="D243" s="4" t="s">
        <v>484</v>
      </c>
      <c r="E243" s="3" t="s">
        <v>1117</v>
      </c>
    </row>
    <row r="244" spans="1:5" ht="43.5" x14ac:dyDescent="0.35">
      <c r="A244" s="5">
        <v>243</v>
      </c>
      <c r="B244" s="3" t="s">
        <v>1555</v>
      </c>
      <c r="C244" s="4" t="s">
        <v>485</v>
      </c>
      <c r="D244" s="4" t="s">
        <v>486</v>
      </c>
      <c r="E244" s="3" t="s">
        <v>1117</v>
      </c>
    </row>
    <row r="245" spans="1:5" ht="43.5" x14ac:dyDescent="0.35">
      <c r="A245" s="5">
        <v>244</v>
      </c>
      <c r="B245" s="3" t="s">
        <v>1556</v>
      </c>
      <c r="C245" s="4" t="s">
        <v>487</v>
      </c>
      <c r="D245" s="4" t="s">
        <v>488</v>
      </c>
      <c r="E245" s="3" t="s">
        <v>1117</v>
      </c>
    </row>
    <row r="246" spans="1:5" ht="43.5" x14ac:dyDescent="0.35">
      <c r="A246" s="5">
        <v>245</v>
      </c>
      <c r="B246" s="3" t="s">
        <v>1557</v>
      </c>
      <c r="C246" s="4" t="s">
        <v>489</v>
      </c>
      <c r="D246" s="4" t="s">
        <v>490</v>
      </c>
      <c r="E246" s="3" t="s">
        <v>1117</v>
      </c>
    </row>
    <row r="247" spans="1:5" ht="43.5" x14ac:dyDescent="0.35">
      <c r="A247" s="5">
        <v>246</v>
      </c>
      <c r="B247" s="3" t="s">
        <v>1558</v>
      </c>
      <c r="C247" s="4" t="s">
        <v>491</v>
      </c>
      <c r="D247" s="4" t="s">
        <v>492</v>
      </c>
      <c r="E247" s="3" t="s">
        <v>1117</v>
      </c>
    </row>
    <row r="248" spans="1:5" ht="43.5" x14ac:dyDescent="0.35">
      <c r="A248" s="5">
        <v>247</v>
      </c>
      <c r="B248" s="3" t="s">
        <v>1559</v>
      </c>
      <c r="C248" s="4" t="s">
        <v>493</v>
      </c>
      <c r="D248" s="4" t="s">
        <v>494</v>
      </c>
      <c r="E248" s="3" t="s">
        <v>1117</v>
      </c>
    </row>
    <row r="249" spans="1:5" ht="43.5" x14ac:dyDescent="0.35">
      <c r="A249" s="5">
        <v>248</v>
      </c>
      <c r="B249" s="3" t="s">
        <v>1560</v>
      </c>
      <c r="C249" s="4" t="s">
        <v>495</v>
      </c>
      <c r="D249" s="4" t="s">
        <v>496</v>
      </c>
      <c r="E249" s="3" t="s">
        <v>1117</v>
      </c>
    </row>
    <row r="250" spans="1:5" ht="43.5" x14ac:dyDescent="0.35">
      <c r="A250" s="5">
        <v>249</v>
      </c>
      <c r="B250" s="3" t="s">
        <v>1561</v>
      </c>
      <c r="C250" s="4" t="s">
        <v>497</v>
      </c>
      <c r="D250" s="4" t="s">
        <v>498</v>
      </c>
      <c r="E250" s="3" t="s">
        <v>1117</v>
      </c>
    </row>
    <row r="251" spans="1:5" ht="43.5" x14ac:dyDescent="0.35">
      <c r="A251" s="5">
        <v>250</v>
      </c>
      <c r="B251" s="3" t="s">
        <v>1562</v>
      </c>
      <c r="C251" s="4" t="s">
        <v>499</v>
      </c>
      <c r="D251" s="4" t="s">
        <v>500</v>
      </c>
      <c r="E251" s="3" t="s">
        <v>1117</v>
      </c>
    </row>
    <row r="252" spans="1:5" ht="43.5" x14ac:dyDescent="0.35">
      <c r="A252" s="5">
        <v>251</v>
      </c>
      <c r="B252" s="3" t="s">
        <v>1563</v>
      </c>
      <c r="C252" s="4" t="s">
        <v>501</v>
      </c>
      <c r="D252" s="4" t="s">
        <v>502</v>
      </c>
      <c r="E252" s="3" t="s">
        <v>1117</v>
      </c>
    </row>
    <row r="253" spans="1:5" ht="43.5" x14ac:dyDescent="0.35">
      <c r="A253" s="5">
        <v>252</v>
      </c>
      <c r="B253" s="3" t="s">
        <v>1564</v>
      </c>
      <c r="C253" s="4" t="s">
        <v>503</v>
      </c>
      <c r="D253" s="4" t="s">
        <v>504</v>
      </c>
      <c r="E253" s="3" t="s">
        <v>1117</v>
      </c>
    </row>
    <row r="254" spans="1:5" ht="43.5" x14ac:dyDescent="0.35">
      <c r="A254" s="5">
        <v>253</v>
      </c>
      <c r="B254" s="3" t="s">
        <v>1565</v>
      </c>
      <c r="C254" s="4" t="s">
        <v>505</v>
      </c>
      <c r="D254" s="4" t="s">
        <v>506</v>
      </c>
      <c r="E254" s="3" t="s">
        <v>1117</v>
      </c>
    </row>
    <row r="255" spans="1:5" ht="43.5" x14ac:dyDescent="0.35">
      <c r="A255" s="5">
        <v>254</v>
      </c>
      <c r="B255" s="3" t="s">
        <v>1566</v>
      </c>
      <c r="C255" s="4" t="s">
        <v>507</v>
      </c>
      <c r="D255" s="4" t="s">
        <v>508</v>
      </c>
      <c r="E255" s="3" t="s">
        <v>1117</v>
      </c>
    </row>
    <row r="256" spans="1:5" ht="43.5" x14ac:dyDescent="0.35">
      <c r="A256" s="5">
        <v>255</v>
      </c>
      <c r="B256" s="3" t="s">
        <v>1567</v>
      </c>
      <c r="C256" s="4" t="s">
        <v>509</v>
      </c>
      <c r="D256" s="4" t="s">
        <v>510</v>
      </c>
      <c r="E256" s="3" t="s">
        <v>1117</v>
      </c>
    </row>
    <row r="257" spans="1:5" x14ac:dyDescent="0.35">
      <c r="A257" s="5">
        <v>256</v>
      </c>
      <c r="B257" s="3" t="s">
        <v>1568</v>
      </c>
      <c r="C257" s="4" t="s">
        <v>511</v>
      </c>
      <c r="D257" s="4" t="s">
        <v>512</v>
      </c>
      <c r="E257" s="3" t="s">
        <v>1117</v>
      </c>
    </row>
    <row r="258" spans="1:5" ht="29" x14ac:dyDescent="0.35">
      <c r="A258" s="5">
        <v>257</v>
      </c>
      <c r="B258" s="3" t="s">
        <v>1569</v>
      </c>
      <c r="C258" s="4" t="s">
        <v>513</v>
      </c>
      <c r="D258" s="4" t="s">
        <v>514</v>
      </c>
      <c r="E258" s="3" t="s">
        <v>1117</v>
      </c>
    </row>
    <row r="259" spans="1:5" x14ac:dyDescent="0.35">
      <c r="A259" s="5">
        <v>258</v>
      </c>
      <c r="B259" s="3" t="s">
        <v>1570</v>
      </c>
      <c r="C259" s="4" t="s">
        <v>515</v>
      </c>
      <c r="D259" s="4" t="s">
        <v>516</v>
      </c>
      <c r="E259" s="3" t="s">
        <v>1117</v>
      </c>
    </row>
    <row r="260" spans="1:5" ht="29" x14ac:dyDescent="0.35">
      <c r="A260" s="5">
        <v>259</v>
      </c>
      <c r="B260" s="3" t="s">
        <v>1571</v>
      </c>
      <c r="C260" s="4" t="s">
        <v>517</v>
      </c>
      <c r="D260" s="4" t="s">
        <v>518</v>
      </c>
      <c r="E260" s="3" t="s">
        <v>1117</v>
      </c>
    </row>
    <row r="261" spans="1:5" ht="29" x14ac:dyDescent="0.35">
      <c r="A261" s="5">
        <v>260</v>
      </c>
      <c r="B261" s="3" t="s">
        <v>1572</v>
      </c>
      <c r="C261" s="4" t="s">
        <v>519</v>
      </c>
      <c r="D261" s="4" t="s">
        <v>520</v>
      </c>
      <c r="E261" s="3" t="s">
        <v>1117</v>
      </c>
    </row>
    <row r="262" spans="1:5" ht="87" x14ac:dyDescent="0.35">
      <c r="A262" s="5">
        <v>261</v>
      </c>
      <c r="B262" s="3" t="s">
        <v>1573</v>
      </c>
      <c r="C262" s="4" t="s">
        <v>521</v>
      </c>
      <c r="D262" s="4" t="s">
        <v>522</v>
      </c>
      <c r="E262" s="3" t="s">
        <v>1117</v>
      </c>
    </row>
    <row r="263" spans="1:5" x14ac:dyDescent="0.35">
      <c r="A263" s="5">
        <v>262</v>
      </c>
      <c r="B263" s="3" t="s">
        <v>1574</v>
      </c>
      <c r="C263" s="4" t="s">
        <v>523</v>
      </c>
      <c r="D263" s="4" t="s">
        <v>524</v>
      </c>
      <c r="E263" s="3" t="s">
        <v>1117</v>
      </c>
    </row>
    <row r="264" spans="1:5" ht="58" x14ac:dyDescent="0.35">
      <c r="A264" s="5">
        <v>263</v>
      </c>
      <c r="B264" s="3" t="s">
        <v>1575</v>
      </c>
      <c r="C264" s="4" t="s">
        <v>525</v>
      </c>
      <c r="D264" s="4" t="s">
        <v>526</v>
      </c>
      <c r="E264" s="3" t="s">
        <v>1117</v>
      </c>
    </row>
    <row r="265" spans="1:5" ht="43.5" x14ac:dyDescent="0.35">
      <c r="A265" s="5">
        <v>264</v>
      </c>
      <c r="B265" s="3" t="s">
        <v>1576</v>
      </c>
      <c r="C265" s="4" t="s">
        <v>527</v>
      </c>
      <c r="D265" s="4" t="s">
        <v>528</v>
      </c>
      <c r="E265" s="3" t="s">
        <v>1117</v>
      </c>
    </row>
    <row r="266" spans="1:5" ht="101.5" x14ac:dyDescent="0.35">
      <c r="A266" s="5">
        <v>265</v>
      </c>
      <c r="B266" s="3" t="s">
        <v>1577</v>
      </c>
      <c r="C266" s="4" t="s">
        <v>529</v>
      </c>
      <c r="D266" s="4" t="s">
        <v>530</v>
      </c>
      <c r="E266" s="3" t="s">
        <v>1117</v>
      </c>
    </row>
    <row r="267" spans="1:5" ht="87" x14ac:dyDescent="0.35">
      <c r="A267" s="5">
        <v>266</v>
      </c>
      <c r="B267" s="3" t="s">
        <v>1578</v>
      </c>
      <c r="C267" s="4" t="s">
        <v>531</v>
      </c>
      <c r="D267" s="4" t="s">
        <v>532</v>
      </c>
      <c r="E267" s="3" t="s">
        <v>1117</v>
      </c>
    </row>
    <row r="268" spans="1:5" x14ac:dyDescent="0.35">
      <c r="A268" s="5">
        <v>267</v>
      </c>
      <c r="B268" s="3" t="s">
        <v>1579</v>
      </c>
      <c r="C268" s="4" t="s">
        <v>533</v>
      </c>
      <c r="D268" s="4" t="s">
        <v>534</v>
      </c>
      <c r="E268" s="3" t="s">
        <v>1117</v>
      </c>
    </row>
    <row r="269" spans="1:5" ht="29" x14ac:dyDescent="0.35">
      <c r="A269" s="5">
        <v>268</v>
      </c>
      <c r="B269" s="3" t="s">
        <v>1580</v>
      </c>
      <c r="C269" s="4" t="s">
        <v>535</v>
      </c>
      <c r="D269" s="4" t="s">
        <v>536</v>
      </c>
      <c r="E269" s="3" t="s">
        <v>1117</v>
      </c>
    </row>
    <row r="270" spans="1:5" ht="87" x14ac:dyDescent="0.35">
      <c r="A270" s="5">
        <v>269</v>
      </c>
      <c r="B270" s="3" t="s">
        <v>1581</v>
      </c>
      <c r="C270" s="4" t="s">
        <v>537</v>
      </c>
      <c r="D270" s="4" t="s">
        <v>538</v>
      </c>
      <c r="E270" s="3" t="s">
        <v>1117</v>
      </c>
    </row>
    <row r="271" spans="1:5" ht="29" x14ac:dyDescent="0.35">
      <c r="A271" s="5">
        <v>270</v>
      </c>
      <c r="B271" s="3" t="s">
        <v>1582</v>
      </c>
      <c r="C271" s="4" t="s">
        <v>539</v>
      </c>
      <c r="D271" s="4" t="s">
        <v>540</v>
      </c>
      <c r="E271" s="3" t="s">
        <v>1117</v>
      </c>
    </row>
    <row r="272" spans="1:5" x14ac:dyDescent="0.35">
      <c r="A272" s="5">
        <v>271</v>
      </c>
      <c r="B272" s="3" t="s">
        <v>1583</v>
      </c>
      <c r="C272" s="4" t="s">
        <v>541</v>
      </c>
      <c r="D272" s="4" t="s">
        <v>542</v>
      </c>
      <c r="E272" s="3" t="s">
        <v>1117</v>
      </c>
    </row>
    <row r="273" spans="1:5" x14ac:dyDescent="0.35">
      <c r="A273" s="5">
        <v>272</v>
      </c>
      <c r="B273" s="3" t="s">
        <v>1584</v>
      </c>
      <c r="C273" s="4" t="s">
        <v>543</v>
      </c>
      <c r="D273" s="4" t="s">
        <v>544</v>
      </c>
      <c r="E273" s="3" t="s">
        <v>1117</v>
      </c>
    </row>
    <row r="274" spans="1:5" x14ac:dyDescent="0.35">
      <c r="A274" s="5">
        <v>273</v>
      </c>
      <c r="B274" s="3" t="s">
        <v>1585</v>
      </c>
      <c r="C274" s="4" t="s">
        <v>545</v>
      </c>
      <c r="D274" s="4" t="s">
        <v>546</v>
      </c>
      <c r="E274" s="3" t="s">
        <v>1117</v>
      </c>
    </row>
    <row r="275" spans="1:5" x14ac:dyDescent="0.35">
      <c r="A275" s="5">
        <v>274</v>
      </c>
      <c r="B275" s="3" t="s">
        <v>1586</v>
      </c>
      <c r="C275" s="4" t="s">
        <v>547</v>
      </c>
      <c r="D275" s="4" t="s">
        <v>548</v>
      </c>
      <c r="E275" s="3" t="s">
        <v>1117</v>
      </c>
    </row>
    <row r="276" spans="1:5" x14ac:dyDescent="0.35">
      <c r="A276" s="5">
        <v>275</v>
      </c>
      <c r="B276" s="3" t="s">
        <v>1587</v>
      </c>
      <c r="C276" s="4" t="s">
        <v>549</v>
      </c>
      <c r="D276" s="4" t="s">
        <v>550</v>
      </c>
      <c r="E276" s="3" t="s">
        <v>1117</v>
      </c>
    </row>
    <row r="277" spans="1:5" x14ac:dyDescent="0.35">
      <c r="A277" s="5">
        <v>276</v>
      </c>
      <c r="B277" s="3" t="s">
        <v>1588</v>
      </c>
      <c r="C277" s="4" t="s">
        <v>551</v>
      </c>
      <c r="D277" s="4" t="s">
        <v>552</v>
      </c>
      <c r="E277" s="3" t="s">
        <v>1117</v>
      </c>
    </row>
    <row r="278" spans="1:5" x14ac:dyDescent="0.35">
      <c r="A278" s="5">
        <v>277</v>
      </c>
      <c r="B278" s="3" t="s">
        <v>1589</v>
      </c>
      <c r="C278" s="4" t="s">
        <v>553</v>
      </c>
      <c r="D278" s="4" t="s">
        <v>554</v>
      </c>
      <c r="E278" s="3" t="s">
        <v>1117</v>
      </c>
    </row>
    <row r="279" spans="1:5" x14ac:dyDescent="0.35">
      <c r="A279" s="5">
        <v>278</v>
      </c>
      <c r="B279" s="3" t="s">
        <v>1590</v>
      </c>
      <c r="C279" s="4" t="s">
        <v>555</v>
      </c>
      <c r="D279" s="4" t="s">
        <v>556</v>
      </c>
      <c r="E279" s="3" t="s">
        <v>1117</v>
      </c>
    </row>
    <row r="280" spans="1:5" x14ac:dyDescent="0.35">
      <c r="A280" s="5">
        <v>279</v>
      </c>
      <c r="B280" s="3" t="s">
        <v>1591</v>
      </c>
      <c r="C280" s="4" t="s">
        <v>557</v>
      </c>
      <c r="D280" s="4" t="s">
        <v>558</v>
      </c>
      <c r="E280" s="3" t="s">
        <v>1117</v>
      </c>
    </row>
    <row r="281" spans="1:5" x14ac:dyDescent="0.35">
      <c r="A281" s="5">
        <v>280</v>
      </c>
      <c r="B281" s="3" t="s">
        <v>1592</v>
      </c>
      <c r="C281" s="4" t="s">
        <v>559</v>
      </c>
      <c r="D281" s="4" t="s">
        <v>560</v>
      </c>
      <c r="E281" s="3" t="s">
        <v>1117</v>
      </c>
    </row>
    <row r="282" spans="1:5" ht="29" x14ac:dyDescent="0.35">
      <c r="A282" s="5">
        <v>281</v>
      </c>
      <c r="B282" s="3" t="s">
        <v>1593</v>
      </c>
      <c r="C282" s="4" t="s">
        <v>561</v>
      </c>
      <c r="D282" s="4" t="s">
        <v>562</v>
      </c>
      <c r="E282" s="3" t="s">
        <v>1117</v>
      </c>
    </row>
    <row r="283" spans="1:5" ht="29" x14ac:dyDescent="0.35">
      <c r="A283" s="5">
        <v>282</v>
      </c>
      <c r="B283" s="3" t="s">
        <v>1594</v>
      </c>
      <c r="C283" s="4" t="s">
        <v>563</v>
      </c>
      <c r="D283" s="4" t="s">
        <v>564</v>
      </c>
      <c r="E283" s="3" t="s">
        <v>1117</v>
      </c>
    </row>
    <row r="284" spans="1:5" ht="29" x14ac:dyDescent="0.35">
      <c r="A284" s="5">
        <v>283</v>
      </c>
      <c r="B284" s="3" t="s">
        <v>1595</v>
      </c>
      <c r="C284" s="4" t="s">
        <v>565</v>
      </c>
      <c r="D284" s="4" t="s">
        <v>566</v>
      </c>
      <c r="E284" s="3" t="s">
        <v>1117</v>
      </c>
    </row>
    <row r="285" spans="1:5" ht="29" x14ac:dyDescent="0.35">
      <c r="A285" s="5">
        <v>284</v>
      </c>
      <c r="B285" s="3" t="s">
        <v>1596</v>
      </c>
      <c r="C285" s="4" t="s">
        <v>567</v>
      </c>
      <c r="D285" s="4" t="s">
        <v>568</v>
      </c>
      <c r="E285" s="3" t="s">
        <v>1117</v>
      </c>
    </row>
    <row r="286" spans="1:5" ht="29" x14ac:dyDescent="0.35">
      <c r="A286" s="5">
        <v>285</v>
      </c>
      <c r="B286" s="3" t="s">
        <v>1597</v>
      </c>
      <c r="C286" s="4" t="s">
        <v>569</v>
      </c>
      <c r="D286" s="4" t="s">
        <v>570</v>
      </c>
      <c r="E286" s="3" t="s">
        <v>1117</v>
      </c>
    </row>
    <row r="287" spans="1:5" ht="29" x14ac:dyDescent="0.35">
      <c r="A287" s="5">
        <v>286</v>
      </c>
      <c r="B287" s="3" t="s">
        <v>1598</v>
      </c>
      <c r="C287" s="4" t="s">
        <v>571</v>
      </c>
      <c r="D287" s="4" t="s">
        <v>572</v>
      </c>
      <c r="E287" s="3" t="s">
        <v>1117</v>
      </c>
    </row>
    <row r="288" spans="1:5" ht="29" x14ac:dyDescent="0.35">
      <c r="A288" s="5">
        <v>287</v>
      </c>
      <c r="B288" s="3" t="s">
        <v>1599</v>
      </c>
      <c r="C288" s="4" t="s">
        <v>573</v>
      </c>
      <c r="D288" s="4" t="s">
        <v>574</v>
      </c>
      <c r="E288" s="3" t="s">
        <v>1117</v>
      </c>
    </row>
    <row r="289" spans="1:5" ht="29" x14ac:dyDescent="0.35">
      <c r="A289" s="5">
        <v>288</v>
      </c>
      <c r="B289" s="3" t="s">
        <v>1600</v>
      </c>
      <c r="C289" s="4" t="s">
        <v>575</v>
      </c>
      <c r="D289" s="4" t="s">
        <v>576</v>
      </c>
      <c r="E289" s="3" t="s">
        <v>1117</v>
      </c>
    </row>
    <row r="290" spans="1:5" ht="29" x14ac:dyDescent="0.35">
      <c r="A290" s="5">
        <v>289</v>
      </c>
      <c r="B290" s="3" t="s">
        <v>1601</v>
      </c>
      <c r="C290" s="4" t="s">
        <v>577</v>
      </c>
      <c r="D290" s="4" t="s">
        <v>578</v>
      </c>
      <c r="E290" s="3" t="s">
        <v>1117</v>
      </c>
    </row>
    <row r="291" spans="1:5" ht="29" x14ac:dyDescent="0.35">
      <c r="A291" s="5">
        <v>290</v>
      </c>
      <c r="B291" s="3" t="s">
        <v>1602</v>
      </c>
      <c r="C291" s="4" t="s">
        <v>579</v>
      </c>
      <c r="D291" s="4" t="s">
        <v>580</v>
      </c>
      <c r="E291" s="3" t="s">
        <v>1117</v>
      </c>
    </row>
    <row r="292" spans="1:5" ht="29" x14ac:dyDescent="0.35">
      <c r="A292" s="5">
        <v>291</v>
      </c>
      <c r="B292" s="3" t="s">
        <v>1603</v>
      </c>
      <c r="C292" s="4" t="s">
        <v>581</v>
      </c>
      <c r="D292" s="4" t="s">
        <v>582</v>
      </c>
      <c r="E292" s="3" t="s">
        <v>1117</v>
      </c>
    </row>
    <row r="293" spans="1:5" ht="29" x14ac:dyDescent="0.35">
      <c r="A293" s="5">
        <v>292</v>
      </c>
      <c r="B293" s="3" t="s">
        <v>1604</v>
      </c>
      <c r="C293" s="4" t="s">
        <v>583</v>
      </c>
      <c r="D293" s="4" t="s">
        <v>584</v>
      </c>
      <c r="E293" s="3" t="s">
        <v>1117</v>
      </c>
    </row>
    <row r="294" spans="1:5" ht="29" x14ac:dyDescent="0.35">
      <c r="A294" s="5">
        <v>293</v>
      </c>
      <c r="B294" s="3" t="s">
        <v>1605</v>
      </c>
      <c r="C294" s="4" t="s">
        <v>585</v>
      </c>
      <c r="D294" s="4" t="s">
        <v>586</v>
      </c>
      <c r="E294" s="3" t="s">
        <v>1117</v>
      </c>
    </row>
    <row r="295" spans="1:5" ht="29" x14ac:dyDescent="0.35">
      <c r="A295" s="5">
        <v>294</v>
      </c>
      <c r="B295" s="3" t="s">
        <v>1606</v>
      </c>
      <c r="C295" s="4" t="s">
        <v>587</v>
      </c>
      <c r="D295" s="4" t="s">
        <v>588</v>
      </c>
      <c r="E295" s="3" t="s">
        <v>1117</v>
      </c>
    </row>
    <row r="296" spans="1:5" ht="29" x14ac:dyDescent="0.35">
      <c r="A296" s="5">
        <v>295</v>
      </c>
      <c r="B296" s="3" t="s">
        <v>1607</v>
      </c>
      <c r="C296" s="4" t="s">
        <v>589</v>
      </c>
      <c r="D296" s="4" t="s">
        <v>590</v>
      </c>
      <c r="E296" s="3" t="s">
        <v>1117</v>
      </c>
    </row>
    <row r="297" spans="1:5" ht="29" x14ac:dyDescent="0.35">
      <c r="A297" s="5">
        <v>296</v>
      </c>
      <c r="B297" s="3" t="s">
        <v>1608</v>
      </c>
      <c r="C297" s="4" t="s">
        <v>591</v>
      </c>
      <c r="D297" s="4" t="s">
        <v>592</v>
      </c>
      <c r="E297" s="3" t="s">
        <v>1117</v>
      </c>
    </row>
    <row r="298" spans="1:5" ht="29" x14ac:dyDescent="0.35">
      <c r="A298" s="5">
        <v>297</v>
      </c>
      <c r="B298" s="3" t="s">
        <v>1609</v>
      </c>
      <c r="C298" s="4" t="s">
        <v>593</v>
      </c>
      <c r="D298" s="4" t="s">
        <v>594</v>
      </c>
      <c r="E298" s="3" t="s">
        <v>1117</v>
      </c>
    </row>
    <row r="299" spans="1:5" ht="29" x14ac:dyDescent="0.35">
      <c r="A299" s="5">
        <v>298</v>
      </c>
      <c r="B299" s="3" t="s">
        <v>1610</v>
      </c>
      <c r="C299" s="4" t="s">
        <v>595</v>
      </c>
      <c r="D299" s="4" t="s">
        <v>596</v>
      </c>
      <c r="E299" s="3" t="s">
        <v>1117</v>
      </c>
    </row>
    <row r="300" spans="1:5" ht="29" x14ac:dyDescent="0.35">
      <c r="A300" s="5">
        <v>299</v>
      </c>
      <c r="B300" s="3" t="s">
        <v>1611</v>
      </c>
      <c r="C300" s="4" t="s">
        <v>597</v>
      </c>
      <c r="D300" s="4" t="s">
        <v>598</v>
      </c>
      <c r="E300" s="3" t="s">
        <v>1117</v>
      </c>
    </row>
    <row r="301" spans="1:5" ht="29" x14ac:dyDescent="0.35">
      <c r="A301" s="5">
        <v>300</v>
      </c>
      <c r="B301" s="3" t="s">
        <v>1612</v>
      </c>
      <c r="C301" s="4" t="s">
        <v>599</v>
      </c>
      <c r="D301" s="4" t="s">
        <v>600</v>
      </c>
      <c r="E301" s="3" t="s">
        <v>1117</v>
      </c>
    </row>
    <row r="302" spans="1:5" ht="29" x14ac:dyDescent="0.35">
      <c r="A302" s="5">
        <v>301</v>
      </c>
      <c r="B302" s="3" t="s">
        <v>1613</v>
      </c>
      <c r="C302" s="4" t="s">
        <v>601</v>
      </c>
      <c r="D302" s="4" t="s">
        <v>602</v>
      </c>
      <c r="E302" s="3" t="s">
        <v>1117</v>
      </c>
    </row>
    <row r="303" spans="1:5" ht="29" x14ac:dyDescent="0.35">
      <c r="A303" s="5">
        <v>302</v>
      </c>
      <c r="B303" s="3" t="s">
        <v>1614</v>
      </c>
      <c r="C303" s="4" t="s">
        <v>603</v>
      </c>
      <c r="D303" s="4" t="s">
        <v>604</v>
      </c>
      <c r="E303" s="3" t="s">
        <v>1117</v>
      </c>
    </row>
    <row r="304" spans="1:5" ht="29" x14ac:dyDescent="0.35">
      <c r="A304" s="5">
        <v>303</v>
      </c>
      <c r="B304" s="3" t="s">
        <v>1615</v>
      </c>
      <c r="C304" s="4" t="s">
        <v>605</v>
      </c>
      <c r="D304" s="4" t="s">
        <v>606</v>
      </c>
      <c r="E304" s="3" t="s">
        <v>1117</v>
      </c>
    </row>
    <row r="305" spans="1:5" ht="29" x14ac:dyDescent="0.35">
      <c r="A305" s="5">
        <v>304</v>
      </c>
      <c r="B305" s="3" t="s">
        <v>1616</v>
      </c>
      <c r="C305" s="4" t="s">
        <v>607</v>
      </c>
      <c r="D305" s="4" t="s">
        <v>608</v>
      </c>
      <c r="E305" s="3" t="s">
        <v>1117</v>
      </c>
    </row>
    <row r="306" spans="1:5" ht="29" x14ac:dyDescent="0.35">
      <c r="A306" s="5">
        <v>305</v>
      </c>
      <c r="B306" s="3" t="s">
        <v>1617</v>
      </c>
      <c r="C306" s="4" t="s">
        <v>609</v>
      </c>
      <c r="D306" s="4" t="s">
        <v>610</v>
      </c>
      <c r="E306" s="3" t="s">
        <v>1117</v>
      </c>
    </row>
    <row r="307" spans="1:5" ht="29" x14ac:dyDescent="0.35">
      <c r="A307" s="5">
        <v>306</v>
      </c>
      <c r="B307" s="3" t="s">
        <v>1618</v>
      </c>
      <c r="C307" s="4" t="s">
        <v>611</v>
      </c>
      <c r="D307" s="4" t="s">
        <v>612</v>
      </c>
      <c r="E307" s="3" t="s">
        <v>1117</v>
      </c>
    </row>
    <row r="308" spans="1:5" ht="29" x14ac:dyDescent="0.35">
      <c r="A308" s="5">
        <v>307</v>
      </c>
      <c r="B308" s="3" t="s">
        <v>1619</v>
      </c>
      <c r="C308" s="4" t="s">
        <v>613</v>
      </c>
      <c r="D308" s="4" t="s">
        <v>614</v>
      </c>
      <c r="E308" s="3" t="s">
        <v>1117</v>
      </c>
    </row>
    <row r="309" spans="1:5" ht="29" x14ac:dyDescent="0.35">
      <c r="A309" s="5">
        <v>308</v>
      </c>
      <c r="B309" s="3" t="s">
        <v>1620</v>
      </c>
      <c r="C309" s="4" t="s">
        <v>615</v>
      </c>
      <c r="D309" s="4" t="s">
        <v>616</v>
      </c>
      <c r="E309" s="3" t="s">
        <v>1117</v>
      </c>
    </row>
    <row r="310" spans="1:5" ht="29" x14ac:dyDescent="0.35">
      <c r="A310" s="5">
        <v>309</v>
      </c>
      <c r="B310" s="3" t="s">
        <v>1621</v>
      </c>
      <c r="C310" s="4" t="s">
        <v>617</v>
      </c>
      <c r="D310" s="4" t="s">
        <v>618</v>
      </c>
      <c r="E310" s="3" t="s">
        <v>1117</v>
      </c>
    </row>
    <row r="311" spans="1:5" ht="29" x14ac:dyDescent="0.35">
      <c r="A311" s="5">
        <v>310</v>
      </c>
      <c r="B311" s="3" t="s">
        <v>1622</v>
      </c>
      <c r="C311" s="4" t="s">
        <v>619</v>
      </c>
      <c r="D311" s="4" t="s">
        <v>620</v>
      </c>
      <c r="E311" s="3" t="s">
        <v>1117</v>
      </c>
    </row>
    <row r="312" spans="1:5" ht="29" x14ac:dyDescent="0.35">
      <c r="A312" s="5">
        <v>311</v>
      </c>
      <c r="B312" s="3" t="s">
        <v>1623</v>
      </c>
      <c r="C312" s="4" t="s">
        <v>621</v>
      </c>
      <c r="D312" s="4" t="s">
        <v>622</v>
      </c>
      <c r="E312" s="3" t="s">
        <v>1117</v>
      </c>
    </row>
    <row r="313" spans="1:5" ht="29" x14ac:dyDescent="0.35">
      <c r="A313" s="5">
        <v>312</v>
      </c>
      <c r="B313" s="3" t="s">
        <v>1624</v>
      </c>
      <c r="C313" s="4" t="s">
        <v>623</v>
      </c>
      <c r="D313" s="4" t="s">
        <v>624</v>
      </c>
      <c r="E313" s="3" t="s">
        <v>1117</v>
      </c>
    </row>
    <row r="314" spans="1:5" ht="29" x14ac:dyDescent="0.35">
      <c r="A314" s="5">
        <v>313</v>
      </c>
      <c r="B314" s="3" t="s">
        <v>1625</v>
      </c>
      <c r="C314" s="4" t="s">
        <v>625</v>
      </c>
      <c r="D314" s="4" t="s">
        <v>626</v>
      </c>
      <c r="E314" s="3" t="s">
        <v>1117</v>
      </c>
    </row>
    <row r="315" spans="1:5" ht="29" x14ac:dyDescent="0.35">
      <c r="A315" s="5">
        <v>314</v>
      </c>
      <c r="B315" s="3" t="s">
        <v>1626</v>
      </c>
      <c r="C315" s="4" t="s">
        <v>627</v>
      </c>
      <c r="D315" s="4" t="s">
        <v>628</v>
      </c>
      <c r="E315" s="3" t="s">
        <v>1117</v>
      </c>
    </row>
    <row r="316" spans="1:5" ht="29" x14ac:dyDescent="0.35">
      <c r="A316" s="5">
        <v>315</v>
      </c>
      <c r="B316" s="3" t="s">
        <v>1627</v>
      </c>
      <c r="C316" s="4" t="s">
        <v>629</v>
      </c>
      <c r="D316" s="4" t="s">
        <v>630</v>
      </c>
      <c r="E316" s="3" t="s">
        <v>1117</v>
      </c>
    </row>
    <row r="317" spans="1:5" ht="29" x14ac:dyDescent="0.35">
      <c r="A317" s="5">
        <v>316</v>
      </c>
      <c r="B317" s="3" t="s">
        <v>1628</v>
      </c>
      <c r="C317" s="4" t="s">
        <v>631</v>
      </c>
      <c r="D317" s="4" t="s">
        <v>632</v>
      </c>
      <c r="E317" s="3" t="s">
        <v>1117</v>
      </c>
    </row>
    <row r="318" spans="1:5" ht="29" x14ac:dyDescent="0.35">
      <c r="A318" s="5">
        <v>317</v>
      </c>
      <c r="B318" s="3" t="s">
        <v>1629</v>
      </c>
      <c r="C318" s="4" t="s">
        <v>633</v>
      </c>
      <c r="D318" s="4" t="s">
        <v>634</v>
      </c>
      <c r="E318" s="3" t="s">
        <v>1117</v>
      </c>
    </row>
    <row r="319" spans="1:5" ht="29" x14ac:dyDescent="0.35">
      <c r="A319" s="5">
        <v>318</v>
      </c>
      <c r="B319" s="3" t="s">
        <v>1630</v>
      </c>
      <c r="C319" s="4" t="s">
        <v>635</v>
      </c>
      <c r="D319" s="4" t="s">
        <v>636</v>
      </c>
      <c r="E319" s="3" t="s">
        <v>1117</v>
      </c>
    </row>
    <row r="320" spans="1:5" ht="29" x14ac:dyDescent="0.35">
      <c r="A320" s="5">
        <v>319</v>
      </c>
      <c r="B320" s="3" t="s">
        <v>1631</v>
      </c>
      <c r="C320" s="4" t="s">
        <v>637</v>
      </c>
      <c r="D320" s="4" t="s">
        <v>638</v>
      </c>
      <c r="E320" s="3" t="s">
        <v>1117</v>
      </c>
    </row>
    <row r="321" spans="1:5" ht="29" x14ac:dyDescent="0.35">
      <c r="A321" s="5">
        <v>320</v>
      </c>
      <c r="B321" s="3" t="s">
        <v>1632</v>
      </c>
      <c r="C321" s="4" t="s">
        <v>639</v>
      </c>
      <c r="D321" s="4" t="s">
        <v>640</v>
      </c>
      <c r="E321" s="3" t="s">
        <v>1117</v>
      </c>
    </row>
    <row r="322" spans="1:5" ht="29" x14ac:dyDescent="0.35">
      <c r="A322" s="5">
        <v>321</v>
      </c>
      <c r="B322" s="3" t="s">
        <v>1633</v>
      </c>
      <c r="C322" s="4" t="s">
        <v>641</v>
      </c>
      <c r="D322" s="4" t="s">
        <v>642</v>
      </c>
      <c r="E322" s="3" t="s">
        <v>1117</v>
      </c>
    </row>
    <row r="323" spans="1:5" ht="29" x14ac:dyDescent="0.35">
      <c r="A323" s="5">
        <v>322</v>
      </c>
      <c r="B323" s="3" t="s">
        <v>1634</v>
      </c>
      <c r="C323" s="4" t="s">
        <v>643</v>
      </c>
      <c r="D323" s="4" t="s">
        <v>644</v>
      </c>
      <c r="E323" s="3" t="s">
        <v>1117</v>
      </c>
    </row>
    <row r="324" spans="1:5" ht="29" x14ac:dyDescent="0.35">
      <c r="A324" s="5">
        <v>323</v>
      </c>
      <c r="B324" s="3" t="s">
        <v>1635</v>
      </c>
      <c r="C324" s="4" t="s">
        <v>645</v>
      </c>
      <c r="D324" s="4" t="s">
        <v>646</v>
      </c>
      <c r="E324" s="3" t="s">
        <v>1117</v>
      </c>
    </row>
    <row r="325" spans="1:5" ht="29" x14ac:dyDescent="0.35">
      <c r="A325" s="5">
        <v>324</v>
      </c>
      <c r="B325" s="3" t="s">
        <v>1636</v>
      </c>
      <c r="C325" s="4" t="s">
        <v>647</v>
      </c>
      <c r="D325" s="4" t="s">
        <v>648</v>
      </c>
      <c r="E325" s="3" t="s">
        <v>1117</v>
      </c>
    </row>
    <row r="326" spans="1:5" ht="29" x14ac:dyDescent="0.35">
      <c r="A326" s="5">
        <v>325</v>
      </c>
      <c r="B326" s="3" t="s">
        <v>1637</v>
      </c>
      <c r="C326" s="4" t="s">
        <v>649</v>
      </c>
      <c r="D326" s="4" t="s">
        <v>650</v>
      </c>
      <c r="E326" s="3" t="s">
        <v>1117</v>
      </c>
    </row>
    <row r="327" spans="1:5" ht="29" x14ac:dyDescent="0.35">
      <c r="A327" s="5">
        <v>326</v>
      </c>
      <c r="B327" s="3" t="s">
        <v>1638</v>
      </c>
      <c r="C327" s="4" t="s">
        <v>651</v>
      </c>
      <c r="D327" s="4" t="s">
        <v>652</v>
      </c>
      <c r="E327" s="3" t="s">
        <v>1117</v>
      </c>
    </row>
    <row r="328" spans="1:5" ht="29" x14ac:dyDescent="0.35">
      <c r="A328" s="5">
        <v>327</v>
      </c>
      <c r="B328" s="3" t="s">
        <v>1639</v>
      </c>
      <c r="C328" s="4" t="s">
        <v>653</v>
      </c>
      <c r="D328" s="4" t="s">
        <v>654</v>
      </c>
      <c r="E328" s="3" t="s">
        <v>1117</v>
      </c>
    </row>
    <row r="329" spans="1:5" ht="29" x14ac:dyDescent="0.35">
      <c r="A329" s="5">
        <v>328</v>
      </c>
      <c r="B329" s="3" t="s">
        <v>1640</v>
      </c>
      <c r="C329" s="4" t="s">
        <v>655</v>
      </c>
      <c r="D329" s="4" t="s">
        <v>656</v>
      </c>
      <c r="E329" s="3" t="s">
        <v>1117</v>
      </c>
    </row>
    <row r="330" spans="1:5" ht="43.5" x14ac:dyDescent="0.35">
      <c r="A330" s="5">
        <v>329</v>
      </c>
      <c r="B330" s="3" t="s">
        <v>1641</v>
      </c>
      <c r="C330" s="4" t="s">
        <v>657</v>
      </c>
      <c r="D330" s="4" t="s">
        <v>658</v>
      </c>
      <c r="E330" s="3" t="s">
        <v>1117</v>
      </c>
    </row>
    <row r="331" spans="1:5" ht="29" x14ac:dyDescent="0.35">
      <c r="A331" s="5">
        <v>330</v>
      </c>
      <c r="B331" s="3" t="s">
        <v>1642</v>
      </c>
      <c r="C331" s="4" t="s">
        <v>659</v>
      </c>
      <c r="D331" s="4" t="s">
        <v>660</v>
      </c>
      <c r="E331" s="3" t="s">
        <v>1117</v>
      </c>
    </row>
    <row r="332" spans="1:5" ht="58" x14ac:dyDescent="0.35">
      <c r="A332" s="5">
        <v>331</v>
      </c>
      <c r="B332" s="3" t="s">
        <v>1643</v>
      </c>
      <c r="C332" s="4" t="s">
        <v>661</v>
      </c>
      <c r="D332" s="4" t="s">
        <v>662</v>
      </c>
      <c r="E332" s="3" t="s">
        <v>1117</v>
      </c>
    </row>
    <row r="333" spans="1:5" ht="43.5" x14ac:dyDescent="0.35">
      <c r="A333" s="5">
        <v>332</v>
      </c>
      <c r="B333" s="3" t="s">
        <v>1644</v>
      </c>
      <c r="C333" s="4" t="s">
        <v>663</v>
      </c>
      <c r="D333" s="4" t="s">
        <v>664</v>
      </c>
      <c r="E333" s="3" t="s">
        <v>1117</v>
      </c>
    </row>
    <row r="334" spans="1:5" ht="29" x14ac:dyDescent="0.35">
      <c r="A334" s="5">
        <v>333</v>
      </c>
      <c r="B334" s="3" t="s">
        <v>1645</v>
      </c>
      <c r="C334" s="4" t="s">
        <v>665</v>
      </c>
      <c r="D334" s="4" t="s">
        <v>666</v>
      </c>
      <c r="E334" s="3" t="s">
        <v>1117</v>
      </c>
    </row>
    <row r="335" spans="1:5" x14ac:dyDescent="0.35">
      <c r="A335" s="5">
        <v>334</v>
      </c>
      <c r="B335" s="3" t="s">
        <v>1646</v>
      </c>
      <c r="C335" s="4" t="s">
        <v>667</v>
      </c>
      <c r="D335" s="4" t="s">
        <v>668</v>
      </c>
      <c r="E335" s="3" t="s">
        <v>1117</v>
      </c>
    </row>
    <row r="336" spans="1:5" ht="43.5" x14ac:dyDescent="0.35">
      <c r="A336" s="5">
        <v>335</v>
      </c>
      <c r="B336" s="3" t="s">
        <v>1647</v>
      </c>
      <c r="C336" s="4" t="s">
        <v>669</v>
      </c>
      <c r="D336" s="4" t="s">
        <v>670</v>
      </c>
      <c r="E336" s="3" t="s">
        <v>1117</v>
      </c>
    </row>
    <row r="337" spans="1:5" ht="43.5" x14ac:dyDescent="0.35">
      <c r="A337" s="5">
        <v>336</v>
      </c>
      <c r="B337" s="3" t="s">
        <v>1648</v>
      </c>
      <c r="C337" s="4" t="s">
        <v>671</v>
      </c>
      <c r="D337" s="4" t="s">
        <v>672</v>
      </c>
      <c r="E337" s="3" t="s">
        <v>1117</v>
      </c>
    </row>
    <row r="338" spans="1:5" x14ac:dyDescent="0.35">
      <c r="A338" s="5">
        <v>337</v>
      </c>
      <c r="B338" s="3" t="s">
        <v>1649</v>
      </c>
      <c r="C338" s="4" t="s">
        <v>673</v>
      </c>
      <c r="D338" s="4" t="s">
        <v>674</v>
      </c>
      <c r="E338" s="3" t="s">
        <v>1117</v>
      </c>
    </row>
    <row r="339" spans="1:5" x14ac:dyDescent="0.35">
      <c r="A339" s="5">
        <v>338</v>
      </c>
      <c r="B339" s="3" t="s">
        <v>1650</v>
      </c>
      <c r="C339" s="4" t="s">
        <v>675</v>
      </c>
      <c r="D339" s="4" t="s">
        <v>676</v>
      </c>
      <c r="E339" s="3" t="s">
        <v>1117</v>
      </c>
    </row>
    <row r="340" spans="1:5" ht="43.5" x14ac:dyDescent="0.35">
      <c r="A340" s="5">
        <v>339</v>
      </c>
      <c r="B340" s="3" t="s">
        <v>1651</v>
      </c>
      <c r="C340" s="4" t="s">
        <v>677</v>
      </c>
      <c r="D340" s="4" t="s">
        <v>678</v>
      </c>
      <c r="E340" s="3" t="s">
        <v>1117</v>
      </c>
    </row>
    <row r="341" spans="1:5" ht="43.5" x14ac:dyDescent="0.35">
      <c r="A341" s="5">
        <v>340</v>
      </c>
      <c r="B341" s="3" t="s">
        <v>1652</v>
      </c>
      <c r="C341" s="4" t="s">
        <v>679</v>
      </c>
      <c r="D341" s="4" t="s">
        <v>680</v>
      </c>
      <c r="E341" s="3" t="s">
        <v>1117</v>
      </c>
    </row>
    <row r="342" spans="1:5" ht="43.5" x14ac:dyDescent="0.35">
      <c r="A342" s="5">
        <v>341</v>
      </c>
      <c r="B342" s="3" t="s">
        <v>1653</v>
      </c>
      <c r="C342" s="4" t="s">
        <v>681</v>
      </c>
      <c r="D342" s="4" t="s">
        <v>682</v>
      </c>
      <c r="E342" s="3" t="s">
        <v>1117</v>
      </c>
    </row>
    <row r="343" spans="1:5" ht="43.5" x14ac:dyDescent="0.35">
      <c r="A343" s="5">
        <v>342</v>
      </c>
      <c r="B343" s="3" t="s">
        <v>1654</v>
      </c>
      <c r="C343" s="4" t="s">
        <v>683</v>
      </c>
      <c r="D343" s="4" t="s">
        <v>684</v>
      </c>
      <c r="E343" s="3" t="s">
        <v>1117</v>
      </c>
    </row>
    <row r="344" spans="1:5" ht="43.5" x14ac:dyDescent="0.35">
      <c r="A344" s="5">
        <v>343</v>
      </c>
      <c r="B344" s="3" t="s">
        <v>1655</v>
      </c>
      <c r="C344" s="4" t="s">
        <v>685</v>
      </c>
      <c r="D344" s="4" t="s">
        <v>686</v>
      </c>
      <c r="E344" s="3" t="s">
        <v>1117</v>
      </c>
    </row>
    <row r="345" spans="1:5" x14ac:dyDescent="0.35">
      <c r="A345" s="5">
        <v>344</v>
      </c>
      <c r="B345" s="3" t="s">
        <v>1656</v>
      </c>
      <c r="C345" s="4" t="s">
        <v>687</v>
      </c>
      <c r="D345" s="4" t="s">
        <v>688</v>
      </c>
      <c r="E345" s="3" t="s">
        <v>1117</v>
      </c>
    </row>
    <row r="346" spans="1:5" x14ac:dyDescent="0.35">
      <c r="A346" s="5">
        <v>345</v>
      </c>
      <c r="B346" s="3" t="s">
        <v>1657</v>
      </c>
      <c r="C346" s="4" t="s">
        <v>689</v>
      </c>
      <c r="D346" s="4" t="s">
        <v>690</v>
      </c>
      <c r="E346" s="3" t="s">
        <v>1117</v>
      </c>
    </row>
    <row r="347" spans="1:5" x14ac:dyDescent="0.35">
      <c r="A347" s="5">
        <v>346</v>
      </c>
      <c r="B347" s="3" t="s">
        <v>1658</v>
      </c>
      <c r="C347" s="4" t="s">
        <v>691</v>
      </c>
      <c r="D347" s="4" t="s">
        <v>692</v>
      </c>
      <c r="E347" s="3" t="s">
        <v>1117</v>
      </c>
    </row>
    <row r="348" spans="1:5" ht="43.5" x14ac:dyDescent="0.35">
      <c r="A348" s="5">
        <v>347</v>
      </c>
      <c r="B348" s="3" t="s">
        <v>1659</v>
      </c>
      <c r="C348" s="4" t="s">
        <v>693</v>
      </c>
      <c r="D348" s="4" t="s">
        <v>694</v>
      </c>
      <c r="E348" s="3" t="s">
        <v>1117</v>
      </c>
    </row>
    <row r="349" spans="1:5" x14ac:dyDescent="0.35">
      <c r="A349" s="5">
        <v>348</v>
      </c>
      <c r="B349" s="3" t="s">
        <v>1660</v>
      </c>
      <c r="C349" s="4" t="s">
        <v>695</v>
      </c>
      <c r="D349" s="4" t="s">
        <v>696</v>
      </c>
      <c r="E349" s="3" t="s">
        <v>1117</v>
      </c>
    </row>
    <row r="350" spans="1:5" x14ac:dyDescent="0.35">
      <c r="A350" s="5">
        <v>349</v>
      </c>
      <c r="B350" s="3" t="s">
        <v>1661</v>
      </c>
      <c r="C350" s="4" t="s">
        <v>697</v>
      </c>
      <c r="D350" s="4" t="s">
        <v>698</v>
      </c>
      <c r="E350" s="3" t="s">
        <v>1117</v>
      </c>
    </row>
    <row r="351" spans="1:5" x14ac:dyDescent="0.35">
      <c r="A351" s="5">
        <v>350</v>
      </c>
      <c r="B351" s="3" t="s">
        <v>1662</v>
      </c>
      <c r="C351" s="4" t="s">
        <v>699</v>
      </c>
      <c r="D351" s="4" t="s">
        <v>700</v>
      </c>
      <c r="E351" s="3" t="s">
        <v>1117</v>
      </c>
    </row>
    <row r="352" spans="1:5" x14ac:dyDescent="0.35">
      <c r="A352" s="5">
        <v>351</v>
      </c>
      <c r="B352" s="3" t="s">
        <v>1663</v>
      </c>
      <c r="C352" s="4" t="s">
        <v>701</v>
      </c>
      <c r="D352" s="4" t="s">
        <v>702</v>
      </c>
      <c r="E352" s="3" t="s">
        <v>1117</v>
      </c>
    </row>
    <row r="353" spans="1:5" x14ac:dyDescent="0.35">
      <c r="A353" s="5">
        <v>352</v>
      </c>
      <c r="B353" s="3" t="s">
        <v>1664</v>
      </c>
      <c r="C353" s="4" t="s">
        <v>703</v>
      </c>
      <c r="D353" s="4" t="s">
        <v>704</v>
      </c>
      <c r="E353" s="3" t="s">
        <v>1117</v>
      </c>
    </row>
    <row r="354" spans="1:5" x14ac:dyDescent="0.35">
      <c r="A354" s="5">
        <v>353</v>
      </c>
      <c r="B354" s="3" t="s">
        <v>1665</v>
      </c>
      <c r="C354" s="4" t="s">
        <v>705</v>
      </c>
      <c r="D354" s="4" t="s">
        <v>706</v>
      </c>
      <c r="E354" s="3" t="s">
        <v>1117</v>
      </c>
    </row>
    <row r="355" spans="1:5" ht="29" x14ac:dyDescent="0.35">
      <c r="A355" s="5">
        <v>354</v>
      </c>
      <c r="B355" s="3" t="s">
        <v>1666</v>
      </c>
      <c r="C355" s="4" t="s">
        <v>707</v>
      </c>
      <c r="D355" s="4" t="s">
        <v>708</v>
      </c>
      <c r="E355" s="3" t="s">
        <v>1117</v>
      </c>
    </row>
    <row r="356" spans="1:5" x14ac:dyDescent="0.35">
      <c r="A356" s="5">
        <v>355</v>
      </c>
      <c r="B356" s="3" t="s">
        <v>1667</v>
      </c>
      <c r="C356" s="4" t="s">
        <v>709</v>
      </c>
      <c r="D356" s="4" t="s">
        <v>710</v>
      </c>
      <c r="E356" s="3" t="s">
        <v>1117</v>
      </c>
    </row>
    <row r="357" spans="1:5" x14ac:dyDescent="0.35">
      <c r="A357" s="5">
        <v>356</v>
      </c>
      <c r="B357" s="3" t="s">
        <v>1668</v>
      </c>
      <c r="C357" s="4" t="s">
        <v>711</v>
      </c>
      <c r="D357" s="4" t="s">
        <v>712</v>
      </c>
      <c r="E357" s="3" t="s">
        <v>1117</v>
      </c>
    </row>
    <row r="358" spans="1:5" x14ac:dyDescent="0.35">
      <c r="A358" s="5">
        <v>357</v>
      </c>
      <c r="B358" s="3" t="s">
        <v>1669</v>
      </c>
      <c r="C358" s="4" t="s">
        <v>713</v>
      </c>
      <c r="D358" s="4" t="s">
        <v>714</v>
      </c>
      <c r="E358" s="3" t="s">
        <v>1117</v>
      </c>
    </row>
    <row r="359" spans="1:5" x14ac:dyDescent="0.35">
      <c r="A359" s="5">
        <v>358</v>
      </c>
      <c r="B359" s="3" t="s">
        <v>1670</v>
      </c>
      <c r="C359" s="4" t="s">
        <v>715</v>
      </c>
      <c r="D359" s="4" t="s">
        <v>716</v>
      </c>
      <c r="E359" s="3" t="s">
        <v>1117</v>
      </c>
    </row>
    <row r="360" spans="1:5" ht="29" x14ac:dyDescent="0.35">
      <c r="A360" s="5">
        <v>359</v>
      </c>
      <c r="B360" s="3" t="s">
        <v>1671</v>
      </c>
      <c r="C360" s="4" t="s">
        <v>717</v>
      </c>
      <c r="D360" s="4" t="s">
        <v>718</v>
      </c>
      <c r="E360" s="3" t="s">
        <v>1117</v>
      </c>
    </row>
    <row r="361" spans="1:5" x14ac:dyDescent="0.35">
      <c r="A361" s="5">
        <v>360</v>
      </c>
      <c r="B361" s="3" t="s">
        <v>1672</v>
      </c>
      <c r="C361" s="4" t="s">
        <v>719</v>
      </c>
      <c r="D361" s="4" t="s">
        <v>720</v>
      </c>
      <c r="E361" s="3" t="s">
        <v>1117</v>
      </c>
    </row>
    <row r="362" spans="1:5" ht="29" x14ac:dyDescent="0.35">
      <c r="A362" s="5">
        <v>361</v>
      </c>
      <c r="B362" s="3" t="s">
        <v>1673</v>
      </c>
      <c r="C362" s="4" t="s">
        <v>721</v>
      </c>
      <c r="D362" s="4" t="s">
        <v>722</v>
      </c>
      <c r="E362" s="3" t="s">
        <v>1117</v>
      </c>
    </row>
    <row r="363" spans="1:5" x14ac:dyDescent="0.35">
      <c r="A363" s="5">
        <v>362</v>
      </c>
      <c r="B363" s="3" t="s">
        <v>1674</v>
      </c>
      <c r="C363" s="4" t="s">
        <v>723</v>
      </c>
      <c r="D363" s="4" t="s">
        <v>724</v>
      </c>
      <c r="E363" s="3" t="s">
        <v>1117</v>
      </c>
    </row>
    <row r="364" spans="1:5" x14ac:dyDescent="0.35">
      <c r="A364" s="5">
        <v>363</v>
      </c>
      <c r="B364" s="3" t="s">
        <v>1675</v>
      </c>
      <c r="C364" s="4" t="s">
        <v>725</v>
      </c>
      <c r="D364" s="4" t="s">
        <v>726</v>
      </c>
      <c r="E364" s="3" t="s">
        <v>1117</v>
      </c>
    </row>
    <row r="365" spans="1:5" ht="29" x14ac:dyDescent="0.35">
      <c r="A365" s="5">
        <v>364</v>
      </c>
      <c r="B365" s="3" t="s">
        <v>1676</v>
      </c>
      <c r="C365" s="4" t="s">
        <v>727</v>
      </c>
      <c r="D365" s="4" t="s">
        <v>728</v>
      </c>
      <c r="E365" s="3" t="s">
        <v>1117</v>
      </c>
    </row>
    <row r="366" spans="1:5" x14ac:dyDescent="0.35">
      <c r="A366" s="5">
        <v>365</v>
      </c>
      <c r="B366" s="3" t="s">
        <v>1677</v>
      </c>
      <c r="C366" s="4" t="s">
        <v>729</v>
      </c>
      <c r="D366" s="4" t="s">
        <v>730</v>
      </c>
      <c r="E366" s="3" t="s">
        <v>1117</v>
      </c>
    </row>
    <row r="367" spans="1:5" x14ac:dyDescent="0.35">
      <c r="A367" s="5">
        <v>366</v>
      </c>
      <c r="B367" s="3" t="s">
        <v>1678</v>
      </c>
      <c r="C367" s="4" t="s">
        <v>731</v>
      </c>
      <c r="D367" s="4" t="s">
        <v>732</v>
      </c>
      <c r="E367" s="3" t="s">
        <v>1117</v>
      </c>
    </row>
    <row r="368" spans="1:5" x14ac:dyDescent="0.35">
      <c r="A368" s="5">
        <v>367</v>
      </c>
      <c r="B368" s="3" t="s">
        <v>1679</v>
      </c>
      <c r="C368" s="4" t="s">
        <v>733</v>
      </c>
      <c r="D368" s="4" t="s">
        <v>734</v>
      </c>
      <c r="E368" s="3" t="s">
        <v>1117</v>
      </c>
    </row>
    <row r="369" spans="1:5" x14ac:dyDescent="0.35">
      <c r="A369" s="5">
        <v>368</v>
      </c>
      <c r="B369" s="3" t="s">
        <v>1680</v>
      </c>
      <c r="C369" s="4" t="s">
        <v>735</v>
      </c>
      <c r="D369" s="4" t="s">
        <v>736</v>
      </c>
      <c r="E369" s="3" t="s">
        <v>1117</v>
      </c>
    </row>
    <row r="370" spans="1:5" x14ac:dyDescent="0.35">
      <c r="A370" s="5">
        <v>369</v>
      </c>
      <c r="B370" s="3" t="s">
        <v>1681</v>
      </c>
      <c r="C370" s="4" t="s">
        <v>737</v>
      </c>
      <c r="D370" s="4" t="s">
        <v>738</v>
      </c>
      <c r="E370" s="3" t="s">
        <v>1117</v>
      </c>
    </row>
    <row r="371" spans="1:5" x14ac:dyDescent="0.35">
      <c r="A371" s="5">
        <v>370</v>
      </c>
      <c r="B371" s="3" t="s">
        <v>1682</v>
      </c>
      <c r="C371" s="4" t="s">
        <v>739</v>
      </c>
      <c r="D371" s="4" t="s">
        <v>740</v>
      </c>
      <c r="E371" s="3" t="s">
        <v>1117</v>
      </c>
    </row>
    <row r="372" spans="1:5" ht="43.5" x14ac:dyDescent="0.35">
      <c r="A372" s="5">
        <v>371</v>
      </c>
      <c r="B372" s="3" t="s">
        <v>1683</v>
      </c>
      <c r="C372" s="4" t="s">
        <v>741</v>
      </c>
      <c r="D372" s="4" t="s">
        <v>742</v>
      </c>
      <c r="E372" s="3" t="s">
        <v>1117</v>
      </c>
    </row>
    <row r="373" spans="1:5" ht="43.5" x14ac:dyDescent="0.35">
      <c r="A373" s="5">
        <v>372</v>
      </c>
      <c r="B373" s="3" t="s">
        <v>1684</v>
      </c>
      <c r="C373" s="4" t="s">
        <v>743</v>
      </c>
      <c r="D373" s="4" t="s">
        <v>744</v>
      </c>
      <c r="E373" s="3" t="s">
        <v>1117</v>
      </c>
    </row>
    <row r="374" spans="1:5" ht="43.5" x14ac:dyDescent="0.35">
      <c r="A374" s="5">
        <v>373</v>
      </c>
      <c r="B374" s="3" t="s">
        <v>1685</v>
      </c>
      <c r="C374" s="4" t="s">
        <v>745</v>
      </c>
      <c r="D374" s="4" t="s">
        <v>746</v>
      </c>
      <c r="E374" s="3" t="s">
        <v>1117</v>
      </c>
    </row>
    <row r="375" spans="1:5" ht="72.5" x14ac:dyDescent="0.35">
      <c r="A375" s="5">
        <v>374</v>
      </c>
      <c r="B375" s="3" t="s">
        <v>1686</v>
      </c>
      <c r="C375" s="4" t="s">
        <v>747</v>
      </c>
      <c r="D375" s="4" t="s">
        <v>748</v>
      </c>
      <c r="E375" s="3" t="s">
        <v>1117</v>
      </c>
    </row>
    <row r="376" spans="1:5" ht="43.5" x14ac:dyDescent="0.35">
      <c r="A376" s="5">
        <v>375</v>
      </c>
      <c r="B376" s="3" t="s">
        <v>1687</v>
      </c>
      <c r="C376" s="4" t="s">
        <v>749</v>
      </c>
      <c r="D376" s="4" t="s">
        <v>750</v>
      </c>
      <c r="E376" s="3" t="s">
        <v>1117</v>
      </c>
    </row>
    <row r="377" spans="1:5" ht="43.5" x14ac:dyDescent="0.35">
      <c r="A377" s="5">
        <v>376</v>
      </c>
      <c r="B377" s="3" t="s">
        <v>1688</v>
      </c>
      <c r="C377" s="4" t="s">
        <v>751</v>
      </c>
      <c r="D377" s="4" t="s">
        <v>752</v>
      </c>
      <c r="E377" s="3" t="s">
        <v>1117</v>
      </c>
    </row>
    <row r="378" spans="1:5" ht="43.5" x14ac:dyDescent="0.35">
      <c r="A378" s="5">
        <v>377</v>
      </c>
      <c r="B378" s="3" t="s">
        <v>1689</v>
      </c>
      <c r="C378" s="4" t="s">
        <v>753</v>
      </c>
      <c r="D378" s="4" t="s">
        <v>754</v>
      </c>
      <c r="E378" s="3" t="s">
        <v>1117</v>
      </c>
    </row>
    <row r="379" spans="1:5" ht="29" x14ac:dyDescent="0.35">
      <c r="A379" s="5">
        <v>378</v>
      </c>
      <c r="B379" s="3" t="s">
        <v>1690</v>
      </c>
      <c r="C379" s="4" t="s">
        <v>755</v>
      </c>
      <c r="D379" s="4" t="s">
        <v>756</v>
      </c>
      <c r="E379" s="3" t="s">
        <v>1117</v>
      </c>
    </row>
    <row r="380" spans="1:5" x14ac:dyDescent="0.35">
      <c r="A380" s="5">
        <v>379</v>
      </c>
      <c r="B380" s="3" t="s">
        <v>1691</v>
      </c>
      <c r="C380" s="4" t="s">
        <v>757</v>
      </c>
      <c r="D380" s="4" t="s">
        <v>758</v>
      </c>
      <c r="E380" s="3" t="s">
        <v>1117</v>
      </c>
    </row>
    <row r="381" spans="1:5" x14ac:dyDescent="0.35">
      <c r="A381" s="5">
        <v>380</v>
      </c>
      <c r="B381" s="3" t="s">
        <v>1692</v>
      </c>
      <c r="C381" s="4" t="s">
        <v>759</v>
      </c>
      <c r="D381" s="4" t="s">
        <v>760</v>
      </c>
      <c r="E381" s="3" t="s">
        <v>1117</v>
      </c>
    </row>
    <row r="382" spans="1:5" ht="58" x14ac:dyDescent="0.35">
      <c r="A382" s="5">
        <v>381</v>
      </c>
      <c r="B382" s="3" t="s">
        <v>1693</v>
      </c>
      <c r="C382" s="4" t="s">
        <v>761</v>
      </c>
      <c r="D382" s="4" t="s">
        <v>762</v>
      </c>
      <c r="E382" s="3" t="s">
        <v>1117</v>
      </c>
    </row>
    <row r="383" spans="1:5" ht="116" x14ac:dyDescent="0.35">
      <c r="A383" s="5">
        <v>382</v>
      </c>
      <c r="B383" s="3" t="s">
        <v>1694</v>
      </c>
      <c r="C383" s="4" t="s">
        <v>763</v>
      </c>
      <c r="D383" s="4" t="s">
        <v>764</v>
      </c>
      <c r="E383" s="3" t="s">
        <v>1117</v>
      </c>
    </row>
    <row r="384" spans="1:5" ht="29" x14ac:dyDescent="0.35">
      <c r="A384" s="5">
        <v>383</v>
      </c>
      <c r="B384" s="3" t="s">
        <v>1695</v>
      </c>
      <c r="C384" s="4" t="s">
        <v>765</v>
      </c>
      <c r="D384" s="4" t="s">
        <v>766</v>
      </c>
      <c r="E384" s="3" t="s">
        <v>1117</v>
      </c>
    </row>
    <row r="385" spans="1:5" ht="101.5" x14ac:dyDescent="0.35">
      <c r="A385" s="5">
        <v>384</v>
      </c>
      <c r="B385" s="3" t="s">
        <v>1696</v>
      </c>
      <c r="C385" s="4" t="s">
        <v>767</v>
      </c>
      <c r="D385" s="4" t="s">
        <v>768</v>
      </c>
      <c r="E385" s="3" t="s">
        <v>1117</v>
      </c>
    </row>
    <row r="386" spans="1:5" ht="101.5" x14ac:dyDescent="0.35">
      <c r="A386" s="5">
        <v>385</v>
      </c>
      <c r="B386" s="3" t="s">
        <v>1697</v>
      </c>
      <c r="C386" s="4" t="s">
        <v>769</v>
      </c>
      <c r="D386" s="4" t="s">
        <v>770</v>
      </c>
      <c r="E386" s="3" t="s">
        <v>1117</v>
      </c>
    </row>
    <row r="387" spans="1:5" ht="101.5" x14ac:dyDescent="0.35">
      <c r="A387" s="5">
        <v>386</v>
      </c>
      <c r="B387" s="3" t="s">
        <v>1698</v>
      </c>
      <c r="C387" s="4" t="s">
        <v>771</v>
      </c>
      <c r="D387" s="4" t="s">
        <v>772</v>
      </c>
      <c r="E387" s="3" t="s">
        <v>1117</v>
      </c>
    </row>
    <row r="388" spans="1:5" ht="29" x14ac:dyDescent="0.35">
      <c r="A388" s="5">
        <v>387</v>
      </c>
      <c r="B388" s="3" t="s">
        <v>1699</v>
      </c>
      <c r="C388" s="4" t="s">
        <v>773</v>
      </c>
      <c r="D388" s="4" t="s">
        <v>774</v>
      </c>
      <c r="E388" s="3" t="s">
        <v>1117</v>
      </c>
    </row>
    <row r="389" spans="1:5" ht="29" x14ac:dyDescent="0.35">
      <c r="A389" s="5">
        <v>388</v>
      </c>
      <c r="B389" s="3" t="s">
        <v>1700</v>
      </c>
      <c r="C389" s="4" t="s">
        <v>775</v>
      </c>
      <c r="D389" s="4" t="s">
        <v>776</v>
      </c>
      <c r="E389" s="3" t="s">
        <v>1117</v>
      </c>
    </row>
    <row r="390" spans="1:5" ht="58" x14ac:dyDescent="0.35">
      <c r="A390" s="5">
        <v>389</v>
      </c>
      <c r="B390" s="3" t="s">
        <v>1701</v>
      </c>
      <c r="C390" s="4" t="s">
        <v>777</v>
      </c>
      <c r="D390" s="4" t="s">
        <v>778</v>
      </c>
      <c r="E390" s="3" t="s">
        <v>1117</v>
      </c>
    </row>
    <row r="391" spans="1:5" ht="43.5" x14ac:dyDescent="0.35">
      <c r="A391" s="5">
        <v>390</v>
      </c>
      <c r="B391" s="3" t="s">
        <v>1702</v>
      </c>
      <c r="C391" s="4" t="s">
        <v>779</v>
      </c>
      <c r="D391" s="4" t="s">
        <v>780</v>
      </c>
      <c r="E391" s="3" t="s">
        <v>1117</v>
      </c>
    </row>
    <row r="392" spans="1:5" ht="29" x14ac:dyDescent="0.35">
      <c r="A392" s="5">
        <v>391</v>
      </c>
      <c r="B392" s="3" t="s">
        <v>1703</v>
      </c>
      <c r="C392" s="4" t="s">
        <v>781</v>
      </c>
      <c r="D392" s="4" t="s">
        <v>782</v>
      </c>
      <c r="E392" s="3" t="s">
        <v>1117</v>
      </c>
    </row>
    <row r="393" spans="1:5" ht="43.5" x14ac:dyDescent="0.35">
      <c r="A393" s="5">
        <v>392</v>
      </c>
      <c r="B393" s="3" t="s">
        <v>1704</v>
      </c>
      <c r="C393" s="4" t="s">
        <v>783</v>
      </c>
      <c r="D393" s="4" t="s">
        <v>784</v>
      </c>
      <c r="E393" s="3" t="s">
        <v>1117</v>
      </c>
    </row>
    <row r="394" spans="1:5" ht="43.5" x14ac:dyDescent="0.35">
      <c r="A394" s="5">
        <v>393</v>
      </c>
      <c r="B394" s="3" t="s">
        <v>1705</v>
      </c>
      <c r="C394" s="4" t="s">
        <v>785</v>
      </c>
      <c r="D394" s="4" t="s">
        <v>786</v>
      </c>
      <c r="E394" s="3" t="s">
        <v>1117</v>
      </c>
    </row>
    <row r="395" spans="1:5" ht="29" x14ac:dyDescent="0.35">
      <c r="A395" s="5">
        <v>394</v>
      </c>
      <c r="B395" s="3" t="s">
        <v>1706</v>
      </c>
      <c r="C395" s="4" t="s">
        <v>787</v>
      </c>
      <c r="D395" s="4" t="s">
        <v>788</v>
      </c>
      <c r="E395" s="3" t="s">
        <v>1117</v>
      </c>
    </row>
    <row r="396" spans="1:5" ht="29" x14ac:dyDescent="0.35">
      <c r="A396" s="5">
        <v>395</v>
      </c>
      <c r="B396" s="3" t="s">
        <v>1707</v>
      </c>
      <c r="C396" s="4" t="s">
        <v>789</v>
      </c>
      <c r="D396" s="4" t="s">
        <v>790</v>
      </c>
      <c r="E396" s="3" t="s">
        <v>1117</v>
      </c>
    </row>
    <row r="397" spans="1:5" x14ac:dyDescent="0.35">
      <c r="A397" s="5">
        <v>396</v>
      </c>
      <c r="B397" s="3" t="s">
        <v>1708</v>
      </c>
      <c r="C397" s="4" t="s">
        <v>791</v>
      </c>
      <c r="D397" s="4" t="s">
        <v>792</v>
      </c>
      <c r="E397" s="3" t="s">
        <v>1117</v>
      </c>
    </row>
    <row r="398" spans="1:5" ht="43.5" x14ac:dyDescent="0.35">
      <c r="A398" s="5">
        <v>397</v>
      </c>
      <c r="B398" s="3" t="s">
        <v>1709</v>
      </c>
      <c r="C398" s="4" t="s">
        <v>793</v>
      </c>
      <c r="D398" s="4" t="s">
        <v>794</v>
      </c>
      <c r="E398" s="3" t="s">
        <v>1117</v>
      </c>
    </row>
    <row r="399" spans="1:5" ht="29" x14ac:dyDescent="0.35">
      <c r="A399" s="5">
        <v>398</v>
      </c>
      <c r="B399" s="3" t="s">
        <v>1710</v>
      </c>
      <c r="C399" s="4" t="s">
        <v>795</v>
      </c>
      <c r="D399" s="4" t="s">
        <v>796</v>
      </c>
      <c r="E399" s="3" t="s">
        <v>1117</v>
      </c>
    </row>
    <row r="400" spans="1:5" ht="43.5" x14ac:dyDescent="0.35">
      <c r="A400" s="5">
        <v>399</v>
      </c>
      <c r="B400" s="3" t="s">
        <v>1711</v>
      </c>
      <c r="C400" s="4" t="s">
        <v>797</v>
      </c>
      <c r="D400" s="4" t="s">
        <v>798</v>
      </c>
      <c r="E400" s="3" t="s">
        <v>1117</v>
      </c>
    </row>
    <row r="401" spans="1:5" ht="29" x14ac:dyDescent="0.35">
      <c r="A401" s="5">
        <v>400</v>
      </c>
      <c r="B401" s="3" t="s">
        <v>1712</v>
      </c>
      <c r="C401" s="4" t="s">
        <v>799</v>
      </c>
      <c r="D401" s="4" t="s">
        <v>800</v>
      </c>
      <c r="E401" s="3" t="s">
        <v>1117</v>
      </c>
    </row>
    <row r="402" spans="1:5" ht="43.5" x14ac:dyDescent="0.35">
      <c r="A402" s="5">
        <v>401</v>
      </c>
      <c r="B402" s="3" t="s">
        <v>1713</v>
      </c>
      <c r="C402" s="4" t="s">
        <v>801</v>
      </c>
      <c r="D402" s="4" t="s">
        <v>802</v>
      </c>
      <c r="E402" s="3" t="s">
        <v>1117</v>
      </c>
    </row>
    <row r="403" spans="1:5" x14ac:dyDescent="0.35">
      <c r="A403" s="5">
        <v>402</v>
      </c>
      <c r="B403" s="3" t="s">
        <v>1714</v>
      </c>
      <c r="C403" s="4" t="s">
        <v>803</v>
      </c>
      <c r="D403" s="4" t="s">
        <v>804</v>
      </c>
      <c r="E403" s="3" t="s">
        <v>1117</v>
      </c>
    </row>
    <row r="404" spans="1:5" x14ac:dyDescent="0.35">
      <c r="A404" s="5">
        <v>403</v>
      </c>
      <c r="B404" s="3" t="s">
        <v>1715</v>
      </c>
      <c r="C404" s="4" t="s">
        <v>805</v>
      </c>
      <c r="D404" s="4" t="s">
        <v>806</v>
      </c>
      <c r="E404" s="3" t="s">
        <v>1117</v>
      </c>
    </row>
    <row r="405" spans="1:5" ht="101.5" x14ac:dyDescent="0.35">
      <c r="A405" s="5">
        <v>404</v>
      </c>
      <c r="B405" s="3" t="s">
        <v>1716</v>
      </c>
      <c r="C405" s="4" t="s">
        <v>807</v>
      </c>
      <c r="D405" s="4" t="s">
        <v>808</v>
      </c>
      <c r="E405" s="3" t="s">
        <v>1117</v>
      </c>
    </row>
    <row r="406" spans="1:5" ht="43.5" x14ac:dyDescent="0.35">
      <c r="A406" s="5">
        <v>405</v>
      </c>
      <c r="B406" s="3" t="s">
        <v>1717</v>
      </c>
      <c r="C406" s="4" t="s">
        <v>809</v>
      </c>
      <c r="D406" s="4" t="s">
        <v>810</v>
      </c>
      <c r="E406" s="3" t="s">
        <v>1117</v>
      </c>
    </row>
    <row r="407" spans="1:5" ht="29" x14ac:dyDescent="0.35">
      <c r="A407" s="5">
        <v>406</v>
      </c>
      <c r="B407" s="3" t="s">
        <v>1718</v>
      </c>
      <c r="C407" s="4" t="s">
        <v>811</v>
      </c>
      <c r="D407" s="4" t="s">
        <v>812</v>
      </c>
      <c r="E407" s="3" t="s">
        <v>1117</v>
      </c>
    </row>
    <row r="408" spans="1:5" ht="43.5" x14ac:dyDescent="0.35">
      <c r="A408" s="5">
        <v>407</v>
      </c>
      <c r="B408" s="3" t="s">
        <v>1719</v>
      </c>
      <c r="C408" s="4" t="s">
        <v>813</v>
      </c>
      <c r="D408" s="4" t="s">
        <v>814</v>
      </c>
      <c r="E408" s="3" t="s">
        <v>1117</v>
      </c>
    </row>
    <row r="409" spans="1:5" ht="29" x14ac:dyDescent="0.35">
      <c r="A409" s="5">
        <v>408</v>
      </c>
      <c r="B409" s="3" t="s">
        <v>1720</v>
      </c>
      <c r="C409" s="4" t="s">
        <v>815</v>
      </c>
      <c r="D409" s="4" t="s">
        <v>816</v>
      </c>
      <c r="E409" s="3" t="s">
        <v>1117</v>
      </c>
    </row>
    <row r="410" spans="1:5" ht="29" x14ac:dyDescent="0.35">
      <c r="A410" s="5">
        <v>409</v>
      </c>
      <c r="B410" s="3" t="s">
        <v>1721</v>
      </c>
      <c r="C410" s="4" t="s">
        <v>817</v>
      </c>
      <c r="D410" s="4" t="s">
        <v>818</v>
      </c>
      <c r="E410" s="3" t="s">
        <v>1117</v>
      </c>
    </row>
    <row r="411" spans="1:5" x14ac:dyDescent="0.35">
      <c r="A411" s="5">
        <v>410</v>
      </c>
      <c r="B411" s="3" t="s">
        <v>1722</v>
      </c>
      <c r="C411" s="4" t="s">
        <v>819</v>
      </c>
      <c r="D411" s="4" t="s">
        <v>820</v>
      </c>
      <c r="E411" s="3" t="s">
        <v>1117</v>
      </c>
    </row>
    <row r="412" spans="1:5" x14ac:dyDescent="0.35">
      <c r="A412" s="5">
        <v>411</v>
      </c>
      <c r="B412" s="3" t="s">
        <v>1723</v>
      </c>
      <c r="C412" s="4" t="s">
        <v>821</v>
      </c>
      <c r="D412" s="4" t="s">
        <v>822</v>
      </c>
      <c r="E412" s="3" t="s">
        <v>1117</v>
      </c>
    </row>
    <row r="413" spans="1:5" x14ac:dyDescent="0.35">
      <c r="A413" s="5">
        <v>412</v>
      </c>
      <c r="B413" s="3" t="s">
        <v>1724</v>
      </c>
      <c r="C413" s="4" t="s">
        <v>823</v>
      </c>
      <c r="D413" s="4" t="s">
        <v>824</v>
      </c>
      <c r="E413" s="3" t="s">
        <v>1117</v>
      </c>
    </row>
    <row r="414" spans="1:5" x14ac:dyDescent="0.35">
      <c r="A414" s="5">
        <v>413</v>
      </c>
      <c r="B414" s="3" t="s">
        <v>1725</v>
      </c>
      <c r="C414" s="4" t="s">
        <v>825</v>
      </c>
      <c r="D414" s="4" t="s">
        <v>826</v>
      </c>
      <c r="E414" s="3" t="s">
        <v>1117</v>
      </c>
    </row>
    <row r="415" spans="1:5" ht="43.5" x14ac:dyDescent="0.35">
      <c r="A415" s="5">
        <v>414</v>
      </c>
      <c r="B415" s="3" t="s">
        <v>1726</v>
      </c>
      <c r="C415" s="4" t="s">
        <v>827</v>
      </c>
      <c r="D415" s="4" t="s">
        <v>828</v>
      </c>
      <c r="E415" s="3" t="s">
        <v>1117</v>
      </c>
    </row>
    <row r="416" spans="1:5" ht="29" x14ac:dyDescent="0.35">
      <c r="A416" s="5">
        <v>415</v>
      </c>
      <c r="B416" s="3" t="s">
        <v>1727</v>
      </c>
      <c r="C416" s="4" t="s">
        <v>829</v>
      </c>
      <c r="D416" s="4" t="s">
        <v>830</v>
      </c>
      <c r="E416" s="3" t="s">
        <v>1117</v>
      </c>
    </row>
    <row r="417" spans="1:5" x14ac:dyDescent="0.35">
      <c r="A417" s="5">
        <v>416</v>
      </c>
      <c r="B417" s="3" t="s">
        <v>1728</v>
      </c>
      <c r="C417" s="4" t="s">
        <v>831</v>
      </c>
      <c r="D417" s="4" t="s">
        <v>832</v>
      </c>
      <c r="E417" s="3" t="s">
        <v>1117</v>
      </c>
    </row>
    <row r="418" spans="1:5" x14ac:dyDescent="0.35">
      <c r="A418" s="5">
        <v>417</v>
      </c>
      <c r="B418" s="3" t="s">
        <v>1729</v>
      </c>
      <c r="C418" s="4" t="s">
        <v>833</v>
      </c>
      <c r="D418" s="4" t="s">
        <v>834</v>
      </c>
      <c r="E418" s="3" t="s">
        <v>1117</v>
      </c>
    </row>
    <row r="419" spans="1:5" x14ac:dyDescent="0.35">
      <c r="A419" s="5">
        <v>418</v>
      </c>
      <c r="B419" s="3" t="s">
        <v>1730</v>
      </c>
      <c r="C419" s="4" t="s">
        <v>835</v>
      </c>
      <c r="D419" s="4" t="s">
        <v>836</v>
      </c>
      <c r="E419" s="3" t="s">
        <v>1117</v>
      </c>
    </row>
    <row r="420" spans="1:5" ht="29" x14ac:dyDescent="0.35">
      <c r="A420" s="5">
        <v>419</v>
      </c>
      <c r="B420" s="3" t="s">
        <v>1731</v>
      </c>
      <c r="C420" s="4" t="s">
        <v>837</v>
      </c>
      <c r="D420" s="4" t="s">
        <v>838</v>
      </c>
      <c r="E420" s="3" t="s">
        <v>1117</v>
      </c>
    </row>
    <row r="421" spans="1:5" ht="29" x14ac:dyDescent="0.35">
      <c r="A421" s="5">
        <v>420</v>
      </c>
      <c r="B421" s="3" t="s">
        <v>1732</v>
      </c>
      <c r="C421" s="4" t="s">
        <v>839</v>
      </c>
      <c r="D421" s="4" t="s">
        <v>840</v>
      </c>
      <c r="E421" s="3" t="s">
        <v>1117</v>
      </c>
    </row>
    <row r="422" spans="1:5" x14ac:dyDescent="0.35">
      <c r="A422" s="5">
        <v>421</v>
      </c>
      <c r="B422" s="3" t="s">
        <v>1733</v>
      </c>
      <c r="C422" s="4" t="s">
        <v>841</v>
      </c>
      <c r="D422" s="4" t="s">
        <v>842</v>
      </c>
      <c r="E422" s="3" t="s">
        <v>1117</v>
      </c>
    </row>
    <row r="423" spans="1:5" ht="43.5" x14ac:dyDescent="0.35">
      <c r="A423" s="5">
        <v>422</v>
      </c>
      <c r="B423" s="3" t="s">
        <v>1734</v>
      </c>
      <c r="C423" s="4" t="s">
        <v>843</v>
      </c>
      <c r="D423" s="4" t="s">
        <v>844</v>
      </c>
      <c r="E423" s="3" t="s">
        <v>1117</v>
      </c>
    </row>
    <row r="424" spans="1:5" ht="29" x14ac:dyDescent="0.35">
      <c r="A424" s="5">
        <v>423</v>
      </c>
      <c r="B424" s="3" t="s">
        <v>1735</v>
      </c>
      <c r="C424" s="4" t="s">
        <v>845</v>
      </c>
      <c r="D424" s="4" t="s">
        <v>846</v>
      </c>
      <c r="E424" s="3" t="s">
        <v>1117</v>
      </c>
    </row>
    <row r="425" spans="1:5" ht="29" x14ac:dyDescent="0.35">
      <c r="A425" s="5">
        <v>424</v>
      </c>
      <c r="B425" s="3" t="s">
        <v>1736</v>
      </c>
      <c r="C425" s="4" t="s">
        <v>847</v>
      </c>
      <c r="D425" s="4" t="s">
        <v>848</v>
      </c>
      <c r="E425" s="3" t="s">
        <v>1117</v>
      </c>
    </row>
    <row r="426" spans="1:5" x14ac:dyDescent="0.35">
      <c r="A426" s="5">
        <v>425</v>
      </c>
      <c r="B426" s="3" t="s">
        <v>1737</v>
      </c>
      <c r="C426" s="4" t="s">
        <v>849</v>
      </c>
      <c r="D426" s="4" t="s">
        <v>850</v>
      </c>
      <c r="E426" s="3" t="s">
        <v>1117</v>
      </c>
    </row>
    <row r="427" spans="1:5" x14ac:dyDescent="0.35">
      <c r="A427" s="5">
        <v>426</v>
      </c>
      <c r="B427" s="3" t="s">
        <v>1738</v>
      </c>
      <c r="C427" s="4" t="s">
        <v>851</v>
      </c>
      <c r="D427" s="4" t="s">
        <v>852</v>
      </c>
      <c r="E427" s="3" t="s">
        <v>1117</v>
      </c>
    </row>
    <row r="428" spans="1:5" ht="43.5" x14ac:dyDescent="0.35">
      <c r="A428" s="5">
        <v>427</v>
      </c>
      <c r="B428" s="3" t="s">
        <v>1739</v>
      </c>
      <c r="C428" s="4" t="s">
        <v>853</v>
      </c>
      <c r="D428" s="4" t="s">
        <v>854</v>
      </c>
      <c r="E428" s="3" t="s">
        <v>1117</v>
      </c>
    </row>
    <row r="429" spans="1:5" ht="43.5" x14ac:dyDescent="0.35">
      <c r="A429" s="5">
        <v>428</v>
      </c>
      <c r="B429" s="3" t="s">
        <v>1740</v>
      </c>
      <c r="C429" s="4" t="s">
        <v>855</v>
      </c>
      <c r="D429" s="4" t="s">
        <v>856</v>
      </c>
      <c r="E429" s="3" t="s">
        <v>1117</v>
      </c>
    </row>
    <row r="430" spans="1:5" ht="29" x14ac:dyDescent="0.35">
      <c r="A430" s="5">
        <v>429</v>
      </c>
      <c r="B430" s="3" t="s">
        <v>1741</v>
      </c>
      <c r="C430" s="4" t="s">
        <v>857</v>
      </c>
      <c r="D430" s="4" t="s">
        <v>858</v>
      </c>
      <c r="E430" s="3" t="s">
        <v>1117</v>
      </c>
    </row>
    <row r="431" spans="1:5" ht="29" x14ac:dyDescent="0.35">
      <c r="A431" s="5">
        <v>430</v>
      </c>
      <c r="B431" s="3" t="s">
        <v>1742</v>
      </c>
      <c r="C431" s="4" t="s">
        <v>859</v>
      </c>
      <c r="D431" s="4" t="s">
        <v>860</v>
      </c>
      <c r="E431" s="3" t="s">
        <v>1117</v>
      </c>
    </row>
    <row r="432" spans="1:5" ht="29" x14ac:dyDescent="0.35">
      <c r="A432" s="5">
        <v>431</v>
      </c>
      <c r="B432" s="3" t="s">
        <v>1743</v>
      </c>
      <c r="C432" s="4" t="s">
        <v>861</v>
      </c>
      <c r="D432" s="4" t="s">
        <v>862</v>
      </c>
      <c r="E432" s="3" t="s">
        <v>1117</v>
      </c>
    </row>
    <row r="433" spans="1:5" ht="29" x14ac:dyDescent="0.35">
      <c r="A433" s="5">
        <v>432</v>
      </c>
      <c r="B433" s="3" t="s">
        <v>1744</v>
      </c>
      <c r="C433" s="4" t="s">
        <v>863</v>
      </c>
      <c r="D433" s="4" t="s">
        <v>864</v>
      </c>
      <c r="E433" s="3" t="s">
        <v>1117</v>
      </c>
    </row>
    <row r="434" spans="1:5" ht="29" x14ac:dyDescent="0.35">
      <c r="A434" s="5">
        <v>433</v>
      </c>
      <c r="B434" s="3" t="s">
        <v>1745</v>
      </c>
      <c r="C434" s="4" t="s">
        <v>865</v>
      </c>
      <c r="D434" s="4" t="s">
        <v>866</v>
      </c>
      <c r="E434" s="3" t="s">
        <v>1117</v>
      </c>
    </row>
    <row r="435" spans="1:5" ht="29" x14ac:dyDescent="0.35">
      <c r="A435" s="5">
        <v>434</v>
      </c>
      <c r="B435" s="3" t="s">
        <v>1746</v>
      </c>
      <c r="C435" s="4" t="s">
        <v>867</v>
      </c>
      <c r="D435" s="4" t="s">
        <v>868</v>
      </c>
      <c r="E435" s="3" t="s">
        <v>1117</v>
      </c>
    </row>
    <row r="436" spans="1:5" x14ac:dyDescent="0.35">
      <c r="A436" s="5">
        <v>435</v>
      </c>
      <c r="B436" s="3" t="s">
        <v>869</v>
      </c>
      <c r="C436" s="4" t="s">
        <v>870</v>
      </c>
      <c r="D436" s="4"/>
      <c r="E436" s="3" t="s">
        <v>1117</v>
      </c>
    </row>
    <row r="437" spans="1:5" ht="29" x14ac:dyDescent="0.35">
      <c r="A437" s="5">
        <v>436</v>
      </c>
      <c r="B437" s="3" t="s">
        <v>1747</v>
      </c>
      <c r="C437" s="4" t="s">
        <v>871</v>
      </c>
      <c r="D437" s="4" t="s">
        <v>872</v>
      </c>
      <c r="E437" s="3" t="s">
        <v>1117</v>
      </c>
    </row>
    <row r="438" spans="1:5" ht="29" x14ac:dyDescent="0.35">
      <c r="A438" s="5">
        <v>437</v>
      </c>
      <c r="B438" s="3" t="s">
        <v>1748</v>
      </c>
      <c r="C438" s="4" t="s">
        <v>873</v>
      </c>
      <c r="D438" s="4" t="s">
        <v>874</v>
      </c>
      <c r="E438" s="3" t="s">
        <v>1117</v>
      </c>
    </row>
    <row r="439" spans="1:5" ht="43.5" x14ac:dyDescent="0.35">
      <c r="A439" s="5">
        <v>438</v>
      </c>
      <c r="B439" s="3" t="s">
        <v>1749</v>
      </c>
      <c r="C439" s="4" t="s">
        <v>875</v>
      </c>
      <c r="D439" s="4" t="s">
        <v>876</v>
      </c>
      <c r="E439" s="3" t="s">
        <v>1117</v>
      </c>
    </row>
    <row r="440" spans="1:5" ht="116" x14ac:dyDescent="0.35">
      <c r="A440" s="5">
        <v>439</v>
      </c>
      <c r="B440" s="3" t="s">
        <v>1750</v>
      </c>
      <c r="C440" s="4" t="s">
        <v>877</v>
      </c>
      <c r="D440" s="4" t="s">
        <v>878</v>
      </c>
      <c r="E440" s="3" t="s">
        <v>1117</v>
      </c>
    </row>
    <row r="441" spans="1:5" ht="43.5" x14ac:dyDescent="0.35">
      <c r="A441" s="5">
        <v>440</v>
      </c>
      <c r="B441" s="3" t="s">
        <v>1751</v>
      </c>
      <c r="C441" s="4" t="s">
        <v>879</v>
      </c>
      <c r="D441" s="4" t="s">
        <v>880</v>
      </c>
      <c r="E441" s="3" t="s">
        <v>1117</v>
      </c>
    </row>
    <row r="442" spans="1:5" ht="58" x14ac:dyDescent="0.35">
      <c r="A442" s="5">
        <v>441</v>
      </c>
      <c r="B442" s="3" t="s">
        <v>1752</v>
      </c>
      <c r="C442" s="4" t="s">
        <v>881</v>
      </c>
      <c r="D442" s="4" t="s">
        <v>882</v>
      </c>
      <c r="E442" s="3" t="s">
        <v>1117</v>
      </c>
    </row>
    <row r="443" spans="1:5" ht="29" x14ac:dyDescent="0.35">
      <c r="A443" s="5">
        <v>442</v>
      </c>
      <c r="B443" s="3" t="s">
        <v>1753</v>
      </c>
      <c r="C443" s="4" t="s">
        <v>883</v>
      </c>
      <c r="D443" s="4" t="s">
        <v>884</v>
      </c>
      <c r="E443" s="3" t="s">
        <v>1117</v>
      </c>
    </row>
    <row r="444" spans="1:5" ht="29" x14ac:dyDescent="0.35">
      <c r="A444" s="5">
        <v>443</v>
      </c>
      <c r="B444" s="3" t="s">
        <v>1754</v>
      </c>
      <c r="C444" s="4" t="s">
        <v>885</v>
      </c>
      <c r="D444" s="4" t="s">
        <v>886</v>
      </c>
      <c r="E444" s="3" t="s">
        <v>1117</v>
      </c>
    </row>
    <row r="445" spans="1:5" x14ac:dyDescent="0.35">
      <c r="A445" s="5">
        <v>444</v>
      </c>
      <c r="B445" s="3" t="s">
        <v>1755</v>
      </c>
      <c r="C445" s="4" t="s">
        <v>887</v>
      </c>
      <c r="D445" s="4"/>
      <c r="E445" s="3" t="s">
        <v>1117</v>
      </c>
    </row>
    <row r="446" spans="1:5" ht="29" x14ac:dyDescent="0.35">
      <c r="A446" s="5">
        <v>445</v>
      </c>
      <c r="B446" s="3" t="s">
        <v>1756</v>
      </c>
      <c r="C446" s="4" t="s">
        <v>888</v>
      </c>
      <c r="D446" s="4" t="s">
        <v>889</v>
      </c>
      <c r="E446" s="3" t="s">
        <v>1117</v>
      </c>
    </row>
    <row r="447" spans="1:5" x14ac:dyDescent="0.35">
      <c r="A447" s="5">
        <v>446</v>
      </c>
      <c r="B447" s="3" t="s">
        <v>1757</v>
      </c>
      <c r="C447" s="4" t="s">
        <v>890</v>
      </c>
      <c r="D447" s="4"/>
      <c r="E447" s="3" t="s">
        <v>1117</v>
      </c>
    </row>
    <row r="448" spans="1:5" ht="29" x14ac:dyDescent="0.35">
      <c r="A448" s="5">
        <v>447</v>
      </c>
      <c r="B448" s="3" t="s">
        <v>1758</v>
      </c>
      <c r="C448" s="4" t="s">
        <v>891</v>
      </c>
      <c r="D448" s="4" t="s">
        <v>892</v>
      </c>
      <c r="E448" s="3" t="s">
        <v>1117</v>
      </c>
    </row>
    <row r="449" spans="1:5" x14ac:dyDescent="0.35">
      <c r="A449" s="5">
        <v>448</v>
      </c>
      <c r="B449" s="3" t="s">
        <v>893</v>
      </c>
      <c r="C449" s="4" t="s">
        <v>894</v>
      </c>
      <c r="D449" s="4"/>
      <c r="E449" s="3" t="s">
        <v>1117</v>
      </c>
    </row>
    <row r="450" spans="1:5" x14ac:dyDescent="0.35">
      <c r="A450" s="5">
        <v>449</v>
      </c>
      <c r="B450" s="3" t="s">
        <v>1759</v>
      </c>
      <c r="C450" s="4" t="s">
        <v>895</v>
      </c>
      <c r="D450" s="4"/>
      <c r="E450" s="3" t="s">
        <v>1117</v>
      </c>
    </row>
    <row r="451" spans="1:5" x14ac:dyDescent="0.35">
      <c r="A451" s="5">
        <v>450</v>
      </c>
      <c r="B451" s="3" t="s">
        <v>1760</v>
      </c>
      <c r="C451" s="4" t="s">
        <v>896</v>
      </c>
      <c r="D451" s="4"/>
      <c r="E451" s="3" t="s">
        <v>1117</v>
      </c>
    </row>
    <row r="452" spans="1:5" ht="29" x14ac:dyDescent="0.35">
      <c r="A452" s="5">
        <v>451</v>
      </c>
      <c r="B452" s="3" t="s">
        <v>1761</v>
      </c>
      <c r="C452" s="4" t="s">
        <v>897</v>
      </c>
      <c r="D452" s="4" t="s">
        <v>898</v>
      </c>
      <c r="E452" s="3" t="s">
        <v>1117</v>
      </c>
    </row>
    <row r="453" spans="1:5" ht="29" x14ac:dyDescent="0.35">
      <c r="A453" s="5">
        <v>452</v>
      </c>
      <c r="B453" s="3" t="s">
        <v>1762</v>
      </c>
      <c r="C453" s="4" t="s">
        <v>899</v>
      </c>
      <c r="D453" s="4" t="s">
        <v>900</v>
      </c>
      <c r="E453" s="3" t="s">
        <v>1117</v>
      </c>
    </row>
    <row r="454" spans="1:5" x14ac:dyDescent="0.35">
      <c r="A454" s="5">
        <v>453</v>
      </c>
      <c r="B454" s="3" t="s">
        <v>901</v>
      </c>
      <c r="C454" s="4" t="s">
        <v>902</v>
      </c>
      <c r="D454" s="4"/>
      <c r="E454" s="3" t="s">
        <v>1117</v>
      </c>
    </row>
    <row r="455" spans="1:5" x14ac:dyDescent="0.35">
      <c r="A455" s="5">
        <v>454</v>
      </c>
      <c r="B455" s="3" t="s">
        <v>903</v>
      </c>
      <c r="C455" s="4" t="s">
        <v>904</v>
      </c>
      <c r="D455" s="4"/>
      <c r="E455" s="3" t="s">
        <v>1117</v>
      </c>
    </row>
    <row r="456" spans="1:5" x14ac:dyDescent="0.35">
      <c r="A456" s="5">
        <v>455</v>
      </c>
      <c r="B456" s="3" t="s">
        <v>905</v>
      </c>
      <c r="C456" s="4" t="s">
        <v>906</v>
      </c>
      <c r="D456" s="4"/>
      <c r="E456" s="3" t="s">
        <v>1117</v>
      </c>
    </row>
    <row r="457" spans="1:5" x14ac:dyDescent="0.35">
      <c r="A457" s="5">
        <v>456</v>
      </c>
      <c r="B457" s="3" t="s">
        <v>907</v>
      </c>
      <c r="C457" s="4" t="s">
        <v>908</v>
      </c>
      <c r="D457" s="4"/>
      <c r="E457" s="3" t="s">
        <v>1117</v>
      </c>
    </row>
    <row r="458" spans="1:5" ht="29" x14ac:dyDescent="0.35">
      <c r="A458" s="5">
        <v>457</v>
      </c>
      <c r="B458" s="3" t="s">
        <v>1763</v>
      </c>
      <c r="C458" s="4" t="s">
        <v>909</v>
      </c>
      <c r="D458" s="4" t="s">
        <v>910</v>
      </c>
      <c r="E458" s="3" t="s">
        <v>1117</v>
      </c>
    </row>
    <row r="459" spans="1:5" ht="29" x14ac:dyDescent="0.35">
      <c r="A459" s="5">
        <v>458</v>
      </c>
      <c r="B459" s="3" t="s">
        <v>1764</v>
      </c>
      <c r="C459" s="4" t="s">
        <v>911</v>
      </c>
      <c r="D459" s="4" t="s">
        <v>912</v>
      </c>
      <c r="E459" s="3" t="s">
        <v>1117</v>
      </c>
    </row>
    <row r="460" spans="1:5" x14ac:dyDescent="0.35">
      <c r="A460" s="5">
        <v>459</v>
      </c>
      <c r="B460" s="3" t="s">
        <v>1765</v>
      </c>
      <c r="C460" s="4" t="s">
        <v>913</v>
      </c>
      <c r="D460" s="4" t="s">
        <v>914</v>
      </c>
      <c r="E460" s="3" t="s">
        <v>1117</v>
      </c>
    </row>
    <row r="461" spans="1:5" x14ac:dyDescent="0.35">
      <c r="A461" s="5">
        <v>460</v>
      </c>
      <c r="B461" s="3" t="s">
        <v>1766</v>
      </c>
      <c r="C461" s="4" t="s">
        <v>915</v>
      </c>
      <c r="D461" s="4" t="s">
        <v>916</v>
      </c>
      <c r="E461" s="3" t="s">
        <v>1117</v>
      </c>
    </row>
    <row r="462" spans="1:5" x14ac:dyDescent="0.35">
      <c r="A462" s="5">
        <v>461</v>
      </c>
      <c r="B462" s="3" t="s">
        <v>1767</v>
      </c>
      <c r="C462" s="4" t="s">
        <v>917</v>
      </c>
      <c r="D462" s="4" t="s">
        <v>918</v>
      </c>
      <c r="E462" s="3" t="s">
        <v>1117</v>
      </c>
    </row>
    <row r="463" spans="1:5" ht="29" x14ac:dyDescent="0.35">
      <c r="A463" s="5">
        <v>462</v>
      </c>
      <c r="B463" s="3" t="s">
        <v>1768</v>
      </c>
      <c r="C463" s="4" t="s">
        <v>919</v>
      </c>
      <c r="D463" s="4" t="s">
        <v>920</v>
      </c>
      <c r="E463" s="3" t="s">
        <v>1117</v>
      </c>
    </row>
    <row r="464" spans="1:5" x14ac:dyDescent="0.35">
      <c r="A464" s="5">
        <v>463</v>
      </c>
      <c r="B464" s="3" t="s">
        <v>1769</v>
      </c>
      <c r="C464" s="4" t="s">
        <v>921</v>
      </c>
      <c r="D464" s="4" t="s">
        <v>922</v>
      </c>
      <c r="E464" s="3" t="s">
        <v>1117</v>
      </c>
    </row>
    <row r="465" spans="1:5" x14ac:dyDescent="0.35">
      <c r="A465" s="5">
        <v>464</v>
      </c>
      <c r="B465" s="3" t="s">
        <v>1770</v>
      </c>
      <c r="C465" s="4" t="s">
        <v>923</v>
      </c>
      <c r="D465" s="4" t="s">
        <v>924</v>
      </c>
      <c r="E465" s="3" t="s">
        <v>1117</v>
      </c>
    </row>
    <row r="466" spans="1:5" ht="29" x14ac:dyDescent="0.35">
      <c r="A466" s="5">
        <v>465</v>
      </c>
      <c r="B466" s="3" t="s">
        <v>1771</v>
      </c>
      <c r="C466" s="4" t="s">
        <v>925</v>
      </c>
      <c r="D466" s="4" t="s">
        <v>926</v>
      </c>
      <c r="E466" s="3" t="s">
        <v>1117</v>
      </c>
    </row>
    <row r="467" spans="1:5" x14ac:dyDescent="0.35">
      <c r="A467" s="5">
        <v>466</v>
      </c>
      <c r="B467" s="3" t="s">
        <v>1772</v>
      </c>
      <c r="C467" s="4" t="s">
        <v>927</v>
      </c>
      <c r="D467" s="4" t="s">
        <v>928</v>
      </c>
      <c r="E467" s="3" t="s">
        <v>1117</v>
      </c>
    </row>
    <row r="468" spans="1:5" x14ac:dyDescent="0.35">
      <c r="A468" s="5">
        <v>467</v>
      </c>
      <c r="B468" s="3" t="s">
        <v>1773</v>
      </c>
      <c r="C468" s="4" t="s">
        <v>929</v>
      </c>
      <c r="D468" s="4" t="s">
        <v>930</v>
      </c>
      <c r="E468" s="3" t="s">
        <v>1117</v>
      </c>
    </row>
    <row r="469" spans="1:5" x14ac:dyDescent="0.35">
      <c r="A469" s="5">
        <v>468</v>
      </c>
      <c r="B469" s="3" t="s">
        <v>1774</v>
      </c>
      <c r="C469" s="4" t="s">
        <v>931</v>
      </c>
      <c r="D469" s="4" t="s">
        <v>932</v>
      </c>
      <c r="E469" s="3" t="s">
        <v>1117</v>
      </c>
    </row>
    <row r="470" spans="1:5" ht="29" x14ac:dyDescent="0.35">
      <c r="A470" s="5">
        <v>469</v>
      </c>
      <c r="B470" s="3" t="s">
        <v>1775</v>
      </c>
      <c r="C470" s="4" t="s">
        <v>933</v>
      </c>
      <c r="D470" s="4" t="s">
        <v>934</v>
      </c>
      <c r="E470" s="3" t="s">
        <v>1117</v>
      </c>
    </row>
    <row r="471" spans="1:5" x14ac:dyDescent="0.35">
      <c r="A471" s="5">
        <v>470</v>
      </c>
      <c r="B471" s="3" t="s">
        <v>1776</v>
      </c>
      <c r="C471" s="4" t="s">
        <v>935</v>
      </c>
      <c r="D471" s="4" t="s">
        <v>936</v>
      </c>
      <c r="E471" s="3" t="s">
        <v>1117</v>
      </c>
    </row>
    <row r="472" spans="1:5" ht="58" x14ac:dyDescent="0.35">
      <c r="A472" s="5">
        <v>471</v>
      </c>
      <c r="B472" s="3" t="s">
        <v>1777</v>
      </c>
      <c r="C472" s="4" t="s">
        <v>937</v>
      </c>
      <c r="D472" s="4" t="s">
        <v>938</v>
      </c>
      <c r="E472" s="3" t="s">
        <v>1117</v>
      </c>
    </row>
    <row r="473" spans="1:5" ht="58" x14ac:dyDescent="0.35">
      <c r="A473" s="5">
        <v>472</v>
      </c>
      <c r="B473" s="3" t="s">
        <v>1778</v>
      </c>
      <c r="C473" s="4" t="s">
        <v>939</v>
      </c>
      <c r="D473" s="4" t="s">
        <v>940</v>
      </c>
      <c r="E473" s="3" t="s">
        <v>1117</v>
      </c>
    </row>
    <row r="474" spans="1:5" x14ac:dyDescent="0.35">
      <c r="A474" s="5">
        <v>473</v>
      </c>
      <c r="B474" s="3" t="s">
        <v>1779</v>
      </c>
      <c r="C474" s="4" t="s">
        <v>941</v>
      </c>
      <c r="D474" s="4" t="s">
        <v>942</v>
      </c>
      <c r="E474" s="3" t="s">
        <v>1117</v>
      </c>
    </row>
    <row r="475" spans="1:5" ht="29" x14ac:dyDescent="0.35">
      <c r="A475" s="5">
        <v>474</v>
      </c>
      <c r="B475" s="3" t="s">
        <v>1780</v>
      </c>
      <c r="C475" s="4" t="s">
        <v>943</v>
      </c>
      <c r="D475" s="4" t="s">
        <v>944</v>
      </c>
      <c r="E475" s="3" t="s">
        <v>1117</v>
      </c>
    </row>
    <row r="476" spans="1:5" ht="29" x14ac:dyDescent="0.35">
      <c r="A476" s="5">
        <v>475</v>
      </c>
      <c r="B476" s="3" t="s">
        <v>1781</v>
      </c>
      <c r="C476" s="4" t="s">
        <v>945</v>
      </c>
      <c r="D476" s="4" t="s">
        <v>946</v>
      </c>
      <c r="E476" s="3" t="s">
        <v>1117</v>
      </c>
    </row>
    <row r="477" spans="1:5" ht="29" x14ac:dyDescent="0.35">
      <c r="A477" s="5">
        <v>476</v>
      </c>
      <c r="B477" s="3" t="s">
        <v>1782</v>
      </c>
      <c r="C477" s="4" t="s">
        <v>947</v>
      </c>
      <c r="D477" s="4" t="s">
        <v>948</v>
      </c>
      <c r="E477" s="3" t="s">
        <v>1117</v>
      </c>
    </row>
    <row r="478" spans="1:5" ht="43.5" x14ac:dyDescent="0.35">
      <c r="A478" s="5">
        <v>477</v>
      </c>
      <c r="B478" s="3" t="s">
        <v>1783</v>
      </c>
      <c r="C478" s="4" t="s">
        <v>949</v>
      </c>
      <c r="D478" s="4" t="s">
        <v>950</v>
      </c>
      <c r="E478" s="3" t="s">
        <v>1117</v>
      </c>
    </row>
    <row r="479" spans="1:5" x14ac:dyDescent="0.35">
      <c r="A479" s="5">
        <v>478</v>
      </c>
      <c r="B479" s="3" t="s">
        <v>1784</v>
      </c>
      <c r="C479" s="4" t="s">
        <v>951</v>
      </c>
      <c r="D479" s="4" t="s">
        <v>952</v>
      </c>
      <c r="E479" s="3" t="s">
        <v>1117</v>
      </c>
    </row>
    <row r="480" spans="1:5" x14ac:dyDescent="0.35">
      <c r="A480" s="5">
        <v>479</v>
      </c>
      <c r="B480" s="3" t="s">
        <v>1785</v>
      </c>
      <c r="C480" s="4" t="s">
        <v>953</v>
      </c>
      <c r="D480" s="4" t="s">
        <v>954</v>
      </c>
      <c r="E480" s="3" t="s">
        <v>1117</v>
      </c>
    </row>
    <row r="481" spans="1:5" x14ac:dyDescent="0.35">
      <c r="A481" s="5">
        <v>480</v>
      </c>
      <c r="B481" s="3" t="s">
        <v>1786</v>
      </c>
      <c r="C481" s="4" t="s">
        <v>955</v>
      </c>
      <c r="D481" s="4" t="s">
        <v>956</v>
      </c>
      <c r="E481" s="3" t="s">
        <v>1117</v>
      </c>
    </row>
    <row r="482" spans="1:5" ht="43.5" x14ac:dyDescent="0.35">
      <c r="A482" s="5">
        <v>481</v>
      </c>
      <c r="B482" s="3" t="s">
        <v>1787</v>
      </c>
      <c r="C482" s="4" t="s">
        <v>957</v>
      </c>
      <c r="D482" s="4" t="s">
        <v>958</v>
      </c>
      <c r="E482" s="3" t="s">
        <v>1117</v>
      </c>
    </row>
    <row r="483" spans="1:5" ht="29" x14ac:dyDescent="0.35">
      <c r="A483" s="5">
        <v>482</v>
      </c>
      <c r="B483" s="3" t="s">
        <v>1788</v>
      </c>
      <c r="C483" s="4" t="s">
        <v>959</v>
      </c>
      <c r="D483" s="4" t="s">
        <v>960</v>
      </c>
      <c r="E483" s="3" t="s">
        <v>1117</v>
      </c>
    </row>
    <row r="484" spans="1:5" x14ac:dyDescent="0.35">
      <c r="A484" s="5">
        <v>483</v>
      </c>
      <c r="B484" s="3" t="s">
        <v>1789</v>
      </c>
      <c r="C484" s="4" t="s">
        <v>961</v>
      </c>
      <c r="D484" s="4" t="s">
        <v>962</v>
      </c>
      <c r="E484" s="3" t="s">
        <v>1117</v>
      </c>
    </row>
    <row r="485" spans="1:5" x14ac:dyDescent="0.35">
      <c r="A485" s="5">
        <v>484</v>
      </c>
      <c r="B485" s="3" t="s">
        <v>1790</v>
      </c>
      <c r="C485" s="4" t="s">
        <v>963</v>
      </c>
      <c r="D485" s="4" t="s">
        <v>964</v>
      </c>
      <c r="E485" s="3" t="s">
        <v>1117</v>
      </c>
    </row>
    <row r="486" spans="1:5" ht="58" x14ac:dyDescent="0.35">
      <c r="A486" s="5">
        <v>485</v>
      </c>
      <c r="B486" s="3" t="s">
        <v>1791</v>
      </c>
      <c r="C486" s="4" t="s">
        <v>965</v>
      </c>
      <c r="D486" s="4" t="s">
        <v>966</v>
      </c>
      <c r="E486" s="3" t="s">
        <v>1117</v>
      </c>
    </row>
    <row r="487" spans="1:5" x14ac:dyDescent="0.35">
      <c r="A487" s="5">
        <v>486</v>
      </c>
      <c r="B487" s="3" t="s">
        <v>1792</v>
      </c>
      <c r="C487" s="4" t="s">
        <v>967</v>
      </c>
      <c r="D487" s="4" t="s">
        <v>968</v>
      </c>
      <c r="E487" s="3" t="s">
        <v>1117</v>
      </c>
    </row>
    <row r="488" spans="1:5" x14ac:dyDescent="0.35">
      <c r="A488" s="5">
        <v>487</v>
      </c>
      <c r="B488" s="3" t="s">
        <v>1793</v>
      </c>
      <c r="C488" s="4" t="s">
        <v>969</v>
      </c>
      <c r="D488" s="4" t="s">
        <v>970</v>
      </c>
      <c r="E488" s="3" t="s">
        <v>1117</v>
      </c>
    </row>
    <row r="489" spans="1:5" x14ac:dyDescent="0.35">
      <c r="A489" s="5">
        <v>488</v>
      </c>
      <c r="B489" s="3" t="s">
        <v>1794</v>
      </c>
      <c r="C489" s="4" t="s">
        <v>971</v>
      </c>
      <c r="D489" s="4" t="s">
        <v>972</v>
      </c>
      <c r="E489" s="3" t="s">
        <v>1117</v>
      </c>
    </row>
    <row r="490" spans="1:5" x14ac:dyDescent="0.35">
      <c r="A490" s="5">
        <v>489</v>
      </c>
      <c r="B490" s="3" t="s">
        <v>1795</v>
      </c>
      <c r="C490" s="4" t="s">
        <v>973</v>
      </c>
      <c r="D490" s="4" t="s">
        <v>974</v>
      </c>
      <c r="E490" s="3" t="s">
        <v>1117</v>
      </c>
    </row>
    <row r="491" spans="1:5" x14ac:dyDescent="0.35">
      <c r="A491" s="5">
        <v>490</v>
      </c>
      <c r="B491" s="3" t="s">
        <v>1796</v>
      </c>
      <c r="C491" s="4" t="s">
        <v>975</v>
      </c>
      <c r="D491" s="4" t="s">
        <v>976</v>
      </c>
      <c r="E491" s="3" t="s">
        <v>1117</v>
      </c>
    </row>
    <row r="492" spans="1:5" x14ac:dyDescent="0.35">
      <c r="A492" s="5">
        <v>491</v>
      </c>
      <c r="B492" s="3" t="s">
        <v>1797</v>
      </c>
      <c r="C492" s="4" t="s">
        <v>977</v>
      </c>
      <c r="D492" s="4" t="s">
        <v>978</v>
      </c>
      <c r="E492" s="3" t="s">
        <v>1117</v>
      </c>
    </row>
    <row r="493" spans="1:5" x14ac:dyDescent="0.35">
      <c r="A493" s="5">
        <v>492</v>
      </c>
      <c r="B493" s="3" t="s">
        <v>1798</v>
      </c>
      <c r="C493" s="4" t="s">
        <v>979</v>
      </c>
      <c r="D493" s="4" t="s">
        <v>980</v>
      </c>
      <c r="E493" s="3" t="s">
        <v>1117</v>
      </c>
    </row>
    <row r="494" spans="1:5" x14ac:dyDescent="0.35">
      <c r="A494" s="5">
        <v>493</v>
      </c>
      <c r="B494" s="3" t="s">
        <v>1799</v>
      </c>
      <c r="C494" s="4" t="s">
        <v>981</v>
      </c>
      <c r="D494" s="4" t="s">
        <v>982</v>
      </c>
      <c r="E494" s="3" t="s">
        <v>1117</v>
      </c>
    </row>
    <row r="495" spans="1:5" ht="29" x14ac:dyDescent="0.35">
      <c r="A495" s="5">
        <v>494</v>
      </c>
      <c r="B495" s="3" t="s">
        <v>1800</v>
      </c>
      <c r="C495" s="4" t="s">
        <v>983</v>
      </c>
      <c r="D495" s="4" t="s">
        <v>984</v>
      </c>
      <c r="E495" s="3" t="s">
        <v>1117</v>
      </c>
    </row>
    <row r="496" spans="1:5" ht="43.5" x14ac:dyDescent="0.35">
      <c r="A496" s="5">
        <v>495</v>
      </c>
      <c r="B496" s="3" t="s">
        <v>1801</v>
      </c>
      <c r="C496" s="4" t="s">
        <v>985</v>
      </c>
      <c r="D496" s="4" t="s">
        <v>986</v>
      </c>
      <c r="E496" s="3" t="s">
        <v>1117</v>
      </c>
    </row>
    <row r="497" spans="1:5" ht="29" x14ac:dyDescent="0.35">
      <c r="A497" s="5">
        <v>496</v>
      </c>
      <c r="B497" s="3" t="s">
        <v>1802</v>
      </c>
      <c r="C497" s="4" t="s">
        <v>987</v>
      </c>
      <c r="D497" s="4" t="s">
        <v>988</v>
      </c>
      <c r="E497" s="3" t="s">
        <v>1117</v>
      </c>
    </row>
    <row r="498" spans="1:5" ht="101.5" x14ac:dyDescent="0.35">
      <c r="A498" s="5">
        <v>497</v>
      </c>
      <c r="B498" s="3" t="s">
        <v>1803</v>
      </c>
      <c r="C498" s="4" t="s">
        <v>989</v>
      </c>
      <c r="D498" s="4" t="s">
        <v>990</v>
      </c>
      <c r="E498" s="3" t="s">
        <v>1117</v>
      </c>
    </row>
    <row r="499" spans="1:5" ht="43.5" x14ac:dyDescent="0.35">
      <c r="A499" s="5">
        <v>498</v>
      </c>
      <c r="B499" s="3" t="s">
        <v>1804</v>
      </c>
      <c r="C499" s="4" t="s">
        <v>991</v>
      </c>
      <c r="D499" s="4" t="s">
        <v>992</v>
      </c>
      <c r="E499" s="3" t="s">
        <v>1117</v>
      </c>
    </row>
    <row r="500" spans="1:5" ht="29" x14ac:dyDescent="0.35">
      <c r="A500" s="5">
        <v>499</v>
      </c>
      <c r="B500" s="3" t="s">
        <v>1805</v>
      </c>
      <c r="C500" s="4" t="s">
        <v>993</v>
      </c>
      <c r="D500" s="4" t="s">
        <v>994</v>
      </c>
      <c r="E500" s="3" t="s">
        <v>1117</v>
      </c>
    </row>
    <row r="501" spans="1:5" ht="29" x14ac:dyDescent="0.35">
      <c r="A501" s="5">
        <v>500</v>
      </c>
      <c r="B501" s="3" t="s">
        <v>1806</v>
      </c>
      <c r="C501" s="4" t="s">
        <v>995</v>
      </c>
      <c r="D501" s="4" t="s">
        <v>996</v>
      </c>
      <c r="E501" s="3" t="s">
        <v>1117</v>
      </c>
    </row>
    <row r="502" spans="1:5" ht="43.5" x14ac:dyDescent="0.35">
      <c r="A502" s="5">
        <v>501</v>
      </c>
      <c r="B502" s="3" t="s">
        <v>1807</v>
      </c>
      <c r="C502" s="4" t="s">
        <v>997</v>
      </c>
      <c r="D502" s="4" t="s">
        <v>998</v>
      </c>
      <c r="E502" s="3" t="s">
        <v>1117</v>
      </c>
    </row>
    <row r="503" spans="1:5" ht="29" x14ac:dyDescent="0.35">
      <c r="A503" s="5">
        <v>502</v>
      </c>
      <c r="B503" s="3" t="s">
        <v>1808</v>
      </c>
      <c r="C503" s="4" t="s">
        <v>999</v>
      </c>
      <c r="D503" s="4" t="s">
        <v>1000</v>
      </c>
      <c r="E503" s="3" t="s">
        <v>1117</v>
      </c>
    </row>
    <row r="504" spans="1:5" ht="43.5" x14ac:dyDescent="0.35">
      <c r="A504" s="5">
        <v>503</v>
      </c>
      <c r="B504" s="3" t="s">
        <v>1809</v>
      </c>
      <c r="C504" s="4" t="s">
        <v>1001</v>
      </c>
      <c r="D504" s="4" t="s">
        <v>1002</v>
      </c>
      <c r="E504" s="3" t="s">
        <v>1117</v>
      </c>
    </row>
    <row r="505" spans="1:5" ht="43.5" x14ac:dyDescent="0.35">
      <c r="A505" s="5">
        <v>504</v>
      </c>
      <c r="B505" s="3" t="s">
        <v>1810</v>
      </c>
      <c r="C505" s="4" t="s">
        <v>1003</v>
      </c>
      <c r="D505" s="4" t="s">
        <v>1004</v>
      </c>
      <c r="E505" s="3" t="s">
        <v>1117</v>
      </c>
    </row>
    <row r="506" spans="1:5" ht="43.5" x14ac:dyDescent="0.35">
      <c r="A506" s="5">
        <v>505</v>
      </c>
      <c r="B506" s="3" t="s">
        <v>1811</v>
      </c>
      <c r="C506" s="4" t="s">
        <v>1005</v>
      </c>
      <c r="D506" s="4" t="s">
        <v>1006</v>
      </c>
      <c r="E506" s="3" t="s">
        <v>1117</v>
      </c>
    </row>
    <row r="507" spans="1:5" ht="43.5" x14ac:dyDescent="0.35">
      <c r="A507" s="5">
        <v>506</v>
      </c>
      <c r="B507" s="3" t="s">
        <v>1812</v>
      </c>
      <c r="C507" s="4" t="s">
        <v>1007</v>
      </c>
      <c r="D507" s="4" t="s">
        <v>1008</v>
      </c>
      <c r="E507" s="3" t="s">
        <v>1117</v>
      </c>
    </row>
    <row r="508" spans="1:5" ht="43.5" x14ac:dyDescent="0.35">
      <c r="A508" s="5">
        <v>507</v>
      </c>
      <c r="B508" s="3" t="s">
        <v>1813</v>
      </c>
      <c r="C508" s="4" t="s">
        <v>1009</v>
      </c>
      <c r="D508" s="4" t="s">
        <v>1010</v>
      </c>
      <c r="E508" s="3" t="s">
        <v>1117</v>
      </c>
    </row>
    <row r="509" spans="1:5" ht="43.5" x14ac:dyDescent="0.35">
      <c r="A509" s="5">
        <v>508</v>
      </c>
      <c r="B509" s="3" t="s">
        <v>1814</v>
      </c>
      <c r="C509" s="4" t="s">
        <v>1011</v>
      </c>
      <c r="D509" s="4" t="s">
        <v>1012</v>
      </c>
      <c r="E509" s="3" t="s">
        <v>1117</v>
      </c>
    </row>
    <row r="510" spans="1:5" ht="43.5" x14ac:dyDescent="0.35">
      <c r="A510" s="5">
        <v>509</v>
      </c>
      <c r="B510" s="3" t="s">
        <v>1815</v>
      </c>
      <c r="C510" s="4" t="s">
        <v>1013</v>
      </c>
      <c r="D510" s="4" t="s">
        <v>1014</v>
      </c>
      <c r="E510" s="3" t="s">
        <v>1117</v>
      </c>
    </row>
    <row r="511" spans="1:5" ht="29" x14ac:dyDescent="0.35">
      <c r="A511" s="5">
        <v>510</v>
      </c>
      <c r="B511" s="3" t="s">
        <v>1816</v>
      </c>
      <c r="C511" s="4" t="s">
        <v>1015</v>
      </c>
      <c r="D511" s="4" t="s">
        <v>1016</v>
      </c>
      <c r="E511" s="3" t="s">
        <v>1117</v>
      </c>
    </row>
    <row r="512" spans="1:5" ht="43.5" x14ac:dyDescent="0.35">
      <c r="A512" s="5">
        <v>511</v>
      </c>
      <c r="B512" s="3" t="s">
        <v>1817</v>
      </c>
      <c r="C512" s="4" t="s">
        <v>1017</v>
      </c>
      <c r="D512" s="4" t="s">
        <v>1018</v>
      </c>
      <c r="E512" s="3" t="s">
        <v>1117</v>
      </c>
    </row>
    <row r="513" spans="1:5" ht="43.5" x14ac:dyDescent="0.35">
      <c r="A513" s="5">
        <v>512</v>
      </c>
      <c r="B513" s="3" t="s">
        <v>1818</v>
      </c>
      <c r="C513" s="4" t="s">
        <v>1019</v>
      </c>
      <c r="D513" s="4" t="s">
        <v>1020</v>
      </c>
      <c r="E513" s="3" t="s">
        <v>1117</v>
      </c>
    </row>
    <row r="514" spans="1:5" ht="29" x14ac:dyDescent="0.35">
      <c r="A514" s="5">
        <v>513</v>
      </c>
      <c r="B514" s="3" t="s">
        <v>1819</v>
      </c>
      <c r="C514" s="4" t="s">
        <v>1021</v>
      </c>
      <c r="D514" s="4" t="s">
        <v>1022</v>
      </c>
      <c r="E514" s="3" t="s">
        <v>1117</v>
      </c>
    </row>
    <row r="515" spans="1:5" ht="43.5" x14ac:dyDescent="0.35">
      <c r="A515" s="5">
        <v>514</v>
      </c>
      <c r="B515" s="3" t="s">
        <v>1820</v>
      </c>
      <c r="C515" s="4" t="s">
        <v>1023</v>
      </c>
      <c r="D515" s="4" t="s">
        <v>1024</v>
      </c>
      <c r="E515" s="3" t="s">
        <v>1117</v>
      </c>
    </row>
    <row r="516" spans="1:5" ht="43.5" x14ac:dyDescent="0.35">
      <c r="A516" s="5">
        <v>515</v>
      </c>
      <c r="B516" s="3" t="s">
        <v>1821</v>
      </c>
      <c r="C516" s="4" t="s">
        <v>1025</v>
      </c>
      <c r="D516" s="4" t="s">
        <v>1026</v>
      </c>
      <c r="E516" s="3" t="s">
        <v>1117</v>
      </c>
    </row>
    <row r="517" spans="1:5" ht="43.5" x14ac:dyDescent="0.35">
      <c r="A517" s="5">
        <v>516</v>
      </c>
      <c r="B517" s="3" t="s">
        <v>1822</v>
      </c>
      <c r="C517" s="4" t="s">
        <v>1027</v>
      </c>
      <c r="D517" s="4" t="s">
        <v>1028</v>
      </c>
      <c r="E517" s="3" t="s">
        <v>1117</v>
      </c>
    </row>
    <row r="518" spans="1:5" x14ac:dyDescent="0.35">
      <c r="A518" s="5">
        <v>517</v>
      </c>
      <c r="B518" s="3" t="s">
        <v>1823</v>
      </c>
      <c r="C518" s="4" t="s">
        <v>1029</v>
      </c>
      <c r="D518" s="4" t="s">
        <v>1030</v>
      </c>
      <c r="E518" s="3" t="s">
        <v>1117</v>
      </c>
    </row>
    <row r="519" spans="1:5" ht="29" x14ac:dyDescent="0.35">
      <c r="A519" s="5">
        <v>518</v>
      </c>
      <c r="B519" s="3" t="s">
        <v>1824</v>
      </c>
      <c r="C519" s="4" t="s">
        <v>1031</v>
      </c>
      <c r="D519" s="4" t="s">
        <v>1032</v>
      </c>
      <c r="E519" s="3" t="s">
        <v>1117</v>
      </c>
    </row>
    <row r="520" spans="1:5" ht="29" x14ac:dyDescent="0.35">
      <c r="A520" s="5">
        <v>519</v>
      </c>
      <c r="B520" s="3" t="s">
        <v>1825</v>
      </c>
      <c r="C520" s="4" t="s">
        <v>1033</v>
      </c>
      <c r="D520" s="4" t="s">
        <v>1034</v>
      </c>
      <c r="E520" s="3" t="s">
        <v>1117</v>
      </c>
    </row>
    <row r="521" spans="1:5" x14ac:dyDescent="0.35">
      <c r="A521" s="5">
        <v>520</v>
      </c>
      <c r="B521" s="3" t="s">
        <v>1826</v>
      </c>
      <c r="C521" s="4" t="s">
        <v>1035</v>
      </c>
      <c r="D521" s="4" t="s">
        <v>1036</v>
      </c>
      <c r="E521" s="3" t="s">
        <v>1117</v>
      </c>
    </row>
    <row r="522" spans="1:5" x14ac:dyDescent="0.35">
      <c r="A522" s="5">
        <v>521</v>
      </c>
      <c r="B522" s="3" t="s">
        <v>1827</v>
      </c>
      <c r="C522" s="4" t="s">
        <v>1037</v>
      </c>
      <c r="D522" s="4" t="s">
        <v>1038</v>
      </c>
      <c r="E522" s="3" t="s">
        <v>1117</v>
      </c>
    </row>
    <row r="523" spans="1:5" x14ac:dyDescent="0.35">
      <c r="A523" s="5">
        <v>522</v>
      </c>
      <c r="B523" s="3" t="s">
        <v>1828</v>
      </c>
      <c r="C523" s="4" t="s">
        <v>1039</v>
      </c>
      <c r="D523" s="4" t="s">
        <v>1040</v>
      </c>
      <c r="E523" s="3" t="s">
        <v>1117</v>
      </c>
    </row>
    <row r="524" spans="1:5" x14ac:dyDescent="0.35">
      <c r="A524" s="5">
        <v>523</v>
      </c>
      <c r="B524" s="3" t="s">
        <v>1829</v>
      </c>
      <c r="C524" s="4" t="s">
        <v>1041</v>
      </c>
      <c r="D524" s="4" t="s">
        <v>1042</v>
      </c>
      <c r="E524" s="3" t="s">
        <v>1117</v>
      </c>
    </row>
    <row r="525" spans="1:5" x14ac:dyDescent="0.35">
      <c r="A525" s="5">
        <v>524</v>
      </c>
      <c r="B525" s="3" t="s">
        <v>1830</v>
      </c>
      <c r="C525" s="4" t="s">
        <v>1043</v>
      </c>
      <c r="D525" s="4" t="s">
        <v>1044</v>
      </c>
      <c r="E525" s="3" t="s">
        <v>1117</v>
      </c>
    </row>
    <row r="526" spans="1:5" ht="116" x14ac:dyDescent="0.35">
      <c r="A526" s="5">
        <v>525</v>
      </c>
      <c r="B526" s="3" t="s">
        <v>1831</v>
      </c>
      <c r="C526" s="4" t="s">
        <v>1045</v>
      </c>
      <c r="D526" s="4" t="s">
        <v>1046</v>
      </c>
      <c r="E526" s="3" t="s">
        <v>1117</v>
      </c>
    </row>
    <row r="527" spans="1:5" ht="43.5" x14ac:dyDescent="0.35">
      <c r="A527" s="5">
        <v>526</v>
      </c>
      <c r="B527" s="3" t="s">
        <v>1832</v>
      </c>
      <c r="C527" s="4" t="s">
        <v>1047</v>
      </c>
      <c r="D527" s="4" t="s">
        <v>1048</v>
      </c>
      <c r="E527" s="3" t="s">
        <v>1117</v>
      </c>
    </row>
    <row r="528" spans="1:5" x14ac:dyDescent="0.35">
      <c r="A528" s="5">
        <v>527</v>
      </c>
      <c r="B528" s="3" t="s">
        <v>1833</v>
      </c>
      <c r="C528" s="4" t="s">
        <v>1049</v>
      </c>
      <c r="D528" s="4" t="s">
        <v>1050</v>
      </c>
      <c r="E528" s="3" t="s">
        <v>1117</v>
      </c>
    </row>
    <row r="529" spans="1:5" ht="29" x14ac:dyDescent="0.35">
      <c r="A529" s="5">
        <v>528</v>
      </c>
      <c r="B529" s="3" t="s">
        <v>1834</v>
      </c>
      <c r="C529" s="4" t="s">
        <v>1051</v>
      </c>
      <c r="D529" s="4" t="s">
        <v>1052</v>
      </c>
      <c r="E529" s="3" t="s">
        <v>1117</v>
      </c>
    </row>
    <row r="530" spans="1:5" x14ac:dyDescent="0.35">
      <c r="A530" s="5">
        <v>529</v>
      </c>
      <c r="B530" s="3" t="s">
        <v>1835</v>
      </c>
      <c r="C530" s="4" t="s">
        <v>1053</v>
      </c>
      <c r="D530" s="4" t="s">
        <v>1054</v>
      </c>
      <c r="E530" s="3" t="s">
        <v>1117</v>
      </c>
    </row>
    <row r="531" spans="1:5" x14ac:dyDescent="0.35">
      <c r="A531" s="5">
        <v>530</v>
      </c>
      <c r="B531" s="3" t="s">
        <v>1836</v>
      </c>
      <c r="C531" s="4" t="s">
        <v>1055</v>
      </c>
      <c r="D531" s="4" t="s">
        <v>1056</v>
      </c>
      <c r="E531" s="3" t="s">
        <v>1117</v>
      </c>
    </row>
    <row r="532" spans="1:5" ht="116" x14ac:dyDescent="0.35">
      <c r="A532" s="5">
        <v>531</v>
      </c>
      <c r="B532" s="3" t="s">
        <v>1837</v>
      </c>
      <c r="C532" s="4" t="s">
        <v>1057</v>
      </c>
      <c r="D532" s="4" t="s">
        <v>1058</v>
      </c>
      <c r="E532" s="3" t="s">
        <v>1117</v>
      </c>
    </row>
    <row r="533" spans="1:5" x14ac:dyDescent="0.35">
      <c r="A533" s="5">
        <v>532</v>
      </c>
      <c r="B533" s="3" t="s">
        <v>1838</v>
      </c>
      <c r="C533" s="4" t="s">
        <v>1059</v>
      </c>
      <c r="D533" s="4" t="s">
        <v>1060</v>
      </c>
      <c r="E533" s="3" t="s">
        <v>1117</v>
      </c>
    </row>
    <row r="534" spans="1:5" ht="101.5" x14ac:dyDescent="0.35">
      <c r="A534" s="5">
        <v>533</v>
      </c>
      <c r="B534" s="3" t="s">
        <v>1839</v>
      </c>
      <c r="C534" s="4" t="s">
        <v>1061</v>
      </c>
      <c r="D534" s="4" t="s">
        <v>1062</v>
      </c>
      <c r="E534" s="3" t="s">
        <v>1117</v>
      </c>
    </row>
    <row r="535" spans="1:5" x14ac:dyDescent="0.35">
      <c r="A535" s="5">
        <v>534</v>
      </c>
      <c r="B535" s="3" t="s">
        <v>1840</v>
      </c>
      <c r="C535" s="4" t="s">
        <v>1063</v>
      </c>
      <c r="D535" s="4" t="s">
        <v>1064</v>
      </c>
      <c r="E535" s="3" t="s">
        <v>1117</v>
      </c>
    </row>
    <row r="536" spans="1:5" x14ac:dyDescent="0.35">
      <c r="A536" s="5">
        <v>535</v>
      </c>
      <c r="B536" s="3" t="s">
        <v>1841</v>
      </c>
      <c r="C536" s="4" t="s">
        <v>1065</v>
      </c>
      <c r="D536" s="4" t="s">
        <v>1066</v>
      </c>
      <c r="E536" s="3" t="s">
        <v>1117</v>
      </c>
    </row>
    <row r="537" spans="1:5" ht="29" x14ac:dyDescent="0.35">
      <c r="A537" s="5">
        <v>536</v>
      </c>
      <c r="B537" s="3" t="s">
        <v>1842</v>
      </c>
      <c r="C537" s="4" t="s">
        <v>1067</v>
      </c>
      <c r="D537" s="4" t="s">
        <v>1068</v>
      </c>
      <c r="E537" s="3" t="s">
        <v>1117</v>
      </c>
    </row>
    <row r="538" spans="1:5" ht="29" x14ac:dyDescent="0.35">
      <c r="A538" s="5">
        <v>537</v>
      </c>
      <c r="B538" s="3" t="s">
        <v>1843</v>
      </c>
      <c r="C538" s="4" t="s">
        <v>1069</v>
      </c>
      <c r="D538" s="4" t="s">
        <v>1070</v>
      </c>
      <c r="E538" s="3" t="s">
        <v>1117</v>
      </c>
    </row>
    <row r="539" spans="1:5" ht="29" x14ac:dyDescent="0.35">
      <c r="A539" s="5">
        <v>538</v>
      </c>
      <c r="B539" s="3" t="s">
        <v>1844</v>
      </c>
      <c r="C539" s="4" t="s">
        <v>1071</v>
      </c>
      <c r="D539" s="4" t="s">
        <v>1072</v>
      </c>
      <c r="E539" s="3" t="s">
        <v>1117</v>
      </c>
    </row>
    <row r="540" spans="1:5" ht="29" x14ac:dyDescent="0.35">
      <c r="A540" s="5">
        <v>539</v>
      </c>
      <c r="B540" s="3" t="s">
        <v>1845</v>
      </c>
      <c r="C540" s="4" t="s">
        <v>1073</v>
      </c>
      <c r="D540" s="4" t="s">
        <v>1074</v>
      </c>
      <c r="E540" s="3" t="s">
        <v>1117</v>
      </c>
    </row>
    <row r="541" spans="1:5" ht="29" x14ac:dyDescent="0.35">
      <c r="A541" s="5">
        <v>540</v>
      </c>
      <c r="B541" s="3" t="s">
        <v>1846</v>
      </c>
      <c r="C541" s="4" t="s">
        <v>1075</v>
      </c>
      <c r="D541" s="4" t="s">
        <v>1076</v>
      </c>
      <c r="E541" s="3" t="s">
        <v>1117</v>
      </c>
    </row>
    <row r="542" spans="1:5" ht="43.5" x14ac:dyDescent="0.35">
      <c r="A542" s="5">
        <v>541</v>
      </c>
      <c r="B542" s="3" t="s">
        <v>1847</v>
      </c>
      <c r="C542" s="4" t="s">
        <v>1077</v>
      </c>
      <c r="D542" s="4" t="s">
        <v>1078</v>
      </c>
      <c r="E542" s="3" t="s">
        <v>1117</v>
      </c>
    </row>
    <row r="543" spans="1:5" ht="87" x14ac:dyDescent="0.35">
      <c r="A543" s="5">
        <v>542</v>
      </c>
      <c r="B543" s="3" t="s">
        <v>1848</v>
      </c>
      <c r="C543" s="4" t="s">
        <v>1079</v>
      </c>
      <c r="D543" s="4" t="s">
        <v>1080</v>
      </c>
      <c r="E543" s="3" t="s">
        <v>1117</v>
      </c>
    </row>
    <row r="544" spans="1:5" ht="43.5" x14ac:dyDescent="0.35">
      <c r="A544" s="5">
        <v>543</v>
      </c>
      <c r="B544" s="3" t="s">
        <v>1849</v>
      </c>
      <c r="C544" s="4" t="s">
        <v>1081</v>
      </c>
      <c r="D544" s="4" t="s">
        <v>1082</v>
      </c>
      <c r="E544" s="3" t="s">
        <v>1117</v>
      </c>
    </row>
    <row r="545" spans="1:5" ht="43.5" x14ac:dyDescent="0.35">
      <c r="A545" s="5">
        <v>544</v>
      </c>
      <c r="B545" s="3" t="s">
        <v>1850</v>
      </c>
      <c r="C545" s="4" t="s">
        <v>1083</v>
      </c>
      <c r="D545" s="4" t="s">
        <v>1084</v>
      </c>
      <c r="E545" s="3" t="s">
        <v>1117</v>
      </c>
    </row>
    <row r="546" spans="1:5" ht="29" x14ac:dyDescent="0.35">
      <c r="A546" s="5">
        <v>545</v>
      </c>
      <c r="B546" s="3" t="s">
        <v>1851</v>
      </c>
      <c r="C546" s="4" t="s">
        <v>1085</v>
      </c>
      <c r="D546" s="4" t="s">
        <v>1086</v>
      </c>
      <c r="E546" s="3" t="s">
        <v>1117</v>
      </c>
    </row>
    <row r="547" spans="1:5" x14ac:dyDescent="0.35">
      <c r="A547" s="5">
        <v>546</v>
      </c>
      <c r="B547" s="3" t="s">
        <v>1852</v>
      </c>
      <c r="C547" s="4" t="s">
        <v>1087</v>
      </c>
      <c r="D547" s="4" t="s">
        <v>1088</v>
      </c>
      <c r="E547" s="3" t="s">
        <v>1117</v>
      </c>
    </row>
    <row r="548" spans="1:5" x14ac:dyDescent="0.35">
      <c r="A548" s="5">
        <v>547</v>
      </c>
      <c r="B548" s="3" t="s">
        <v>1853</v>
      </c>
      <c r="C548" s="4" t="s">
        <v>1089</v>
      </c>
      <c r="D548" s="4" t="s">
        <v>1090</v>
      </c>
      <c r="E548" s="3" t="s">
        <v>1117</v>
      </c>
    </row>
    <row r="549" spans="1:5" ht="116" x14ac:dyDescent="0.35">
      <c r="A549" s="5">
        <v>548</v>
      </c>
      <c r="B549" s="3" t="s">
        <v>1854</v>
      </c>
      <c r="C549" s="4" t="s">
        <v>1091</v>
      </c>
      <c r="D549" s="4" t="s">
        <v>1092</v>
      </c>
      <c r="E549" s="3" t="s">
        <v>1117</v>
      </c>
    </row>
    <row r="550" spans="1:5" ht="101.5" x14ac:dyDescent="0.35">
      <c r="A550" s="5">
        <v>549</v>
      </c>
      <c r="B550" s="3" t="s">
        <v>1855</v>
      </c>
      <c r="C550" s="4" t="s">
        <v>1093</v>
      </c>
      <c r="D550" s="4" t="s">
        <v>1094</v>
      </c>
      <c r="E550" s="3" t="s">
        <v>1117</v>
      </c>
    </row>
    <row r="551" spans="1:5" x14ac:dyDescent="0.35">
      <c r="A551" s="5">
        <v>550</v>
      </c>
      <c r="B551" s="3" t="s">
        <v>1856</v>
      </c>
      <c r="C551" s="4" t="s">
        <v>1095</v>
      </c>
      <c r="D551" s="4" t="s">
        <v>1096</v>
      </c>
      <c r="E551" s="3" t="s">
        <v>1117</v>
      </c>
    </row>
    <row r="552" spans="1:5" x14ac:dyDescent="0.35">
      <c r="A552" s="5">
        <v>551</v>
      </c>
      <c r="B552" s="3" t="s">
        <v>1857</v>
      </c>
      <c r="C552" s="4" t="s">
        <v>1097</v>
      </c>
      <c r="D552" s="4" t="s">
        <v>1098</v>
      </c>
      <c r="E552" s="3" t="s">
        <v>1117</v>
      </c>
    </row>
    <row r="553" spans="1:5" ht="101.5" x14ac:dyDescent="0.35">
      <c r="A553" s="5">
        <v>552</v>
      </c>
      <c r="B553" s="3" t="s">
        <v>1858</v>
      </c>
      <c r="C553" s="4" t="s">
        <v>1099</v>
      </c>
      <c r="D553" s="4" t="s">
        <v>1100</v>
      </c>
      <c r="E553" s="3" t="s">
        <v>1117</v>
      </c>
    </row>
    <row r="554" spans="1:5" ht="87" x14ac:dyDescent="0.35">
      <c r="A554" s="5">
        <v>553</v>
      </c>
      <c r="B554" s="3" t="s">
        <v>1859</v>
      </c>
      <c r="C554" s="4" t="s">
        <v>1101</v>
      </c>
      <c r="D554" s="4" t="s">
        <v>1102</v>
      </c>
      <c r="E554" s="3" t="s">
        <v>1117</v>
      </c>
    </row>
    <row r="555" spans="1:5" x14ac:dyDescent="0.35">
      <c r="A555" s="5">
        <v>554</v>
      </c>
      <c r="B555" s="3" t="s">
        <v>1860</v>
      </c>
      <c r="C555" s="4" t="s">
        <v>1103</v>
      </c>
      <c r="D555" s="4" t="s">
        <v>1104</v>
      </c>
      <c r="E555" s="3" t="s">
        <v>1117</v>
      </c>
    </row>
    <row r="556" spans="1:5" ht="43.5" x14ac:dyDescent="0.35">
      <c r="A556" s="5">
        <v>555</v>
      </c>
      <c r="B556" s="3" t="s">
        <v>1861</v>
      </c>
      <c r="C556" s="4" t="s">
        <v>1105</v>
      </c>
      <c r="D556" s="4" t="s">
        <v>1106</v>
      </c>
      <c r="E556" s="3" t="s">
        <v>1117</v>
      </c>
    </row>
    <row r="557" spans="1:5" ht="43.5" x14ac:dyDescent="0.35">
      <c r="A557" s="5">
        <v>556</v>
      </c>
      <c r="B557" s="3" t="s">
        <v>1862</v>
      </c>
      <c r="C557" s="4" t="s">
        <v>1107</v>
      </c>
      <c r="D557" s="4" t="s">
        <v>1108</v>
      </c>
      <c r="E557" s="3" t="s">
        <v>1117</v>
      </c>
    </row>
    <row r="558" spans="1:5" x14ac:dyDescent="0.35">
      <c r="A558" s="5">
        <v>557</v>
      </c>
      <c r="B558" s="3" t="s">
        <v>1863</v>
      </c>
      <c r="C558" s="4" t="s">
        <v>1109</v>
      </c>
      <c r="D558" s="4" t="s">
        <v>1110</v>
      </c>
      <c r="E558" s="3" t="s">
        <v>1117</v>
      </c>
    </row>
    <row r="559" spans="1:5" x14ac:dyDescent="0.35">
      <c r="A559" s="5">
        <v>558</v>
      </c>
      <c r="B559" s="3" t="s">
        <v>1864</v>
      </c>
      <c r="C559" s="4" t="s">
        <v>1111</v>
      </c>
      <c r="D559" s="4" t="s">
        <v>1112</v>
      </c>
      <c r="E559" s="3" t="s">
        <v>1117</v>
      </c>
    </row>
    <row r="560" spans="1:5" x14ac:dyDescent="0.35">
      <c r="A560" s="5">
        <v>559</v>
      </c>
      <c r="B560" s="3" t="s">
        <v>1865</v>
      </c>
      <c r="C560" s="4" t="s">
        <v>1113</v>
      </c>
      <c r="D560" s="4" t="s">
        <v>1114</v>
      </c>
      <c r="E560" s="3" t="s">
        <v>1117</v>
      </c>
    </row>
    <row r="561" spans="1:5" x14ac:dyDescent="0.35">
      <c r="A561" s="5">
        <v>560</v>
      </c>
      <c r="B561" s="3" t="s">
        <v>1866</v>
      </c>
      <c r="C561" s="4" t="s">
        <v>1118</v>
      </c>
      <c r="D561" s="4" t="s">
        <v>1119</v>
      </c>
      <c r="E561" s="3" t="s">
        <v>1285</v>
      </c>
    </row>
    <row r="562" spans="1:5" ht="29" x14ac:dyDescent="0.35">
      <c r="A562" s="5">
        <v>561</v>
      </c>
      <c r="B562" s="3" t="s">
        <v>1867</v>
      </c>
      <c r="C562" s="4" t="s">
        <v>1120</v>
      </c>
      <c r="D562" s="4" t="s">
        <v>1121</v>
      </c>
      <c r="E562" s="3" t="s">
        <v>1285</v>
      </c>
    </row>
    <row r="563" spans="1:5" x14ac:dyDescent="0.35">
      <c r="A563" s="5">
        <v>562</v>
      </c>
      <c r="B563" s="3" t="s">
        <v>1868</v>
      </c>
      <c r="C563" s="4" t="s">
        <v>1122</v>
      </c>
      <c r="D563" s="4"/>
      <c r="E563" s="3" t="s">
        <v>1285</v>
      </c>
    </row>
    <row r="564" spans="1:5" ht="29" x14ac:dyDescent="0.35">
      <c r="A564" s="5">
        <v>563</v>
      </c>
      <c r="B564" s="3" t="s">
        <v>1869</v>
      </c>
      <c r="C564" s="4" t="s">
        <v>1123</v>
      </c>
      <c r="D564" s="4" t="s">
        <v>1124</v>
      </c>
      <c r="E564" s="3" t="s">
        <v>1285</v>
      </c>
    </row>
    <row r="565" spans="1:5" x14ac:dyDescent="0.35">
      <c r="A565" s="5">
        <v>564</v>
      </c>
      <c r="B565" s="3" t="s">
        <v>1870</v>
      </c>
      <c r="C565" s="4" t="s">
        <v>1125</v>
      </c>
      <c r="D565" s="4"/>
      <c r="E565" s="3" t="s">
        <v>1285</v>
      </c>
    </row>
    <row r="566" spans="1:5" x14ac:dyDescent="0.35">
      <c r="A566" s="5">
        <v>565</v>
      </c>
      <c r="B566" s="3" t="s">
        <v>1871</v>
      </c>
      <c r="C566" s="4" t="s">
        <v>1126</v>
      </c>
      <c r="D566" s="4"/>
      <c r="E566" s="3" t="s">
        <v>1285</v>
      </c>
    </row>
    <row r="567" spans="1:5" x14ac:dyDescent="0.35">
      <c r="A567" s="5">
        <v>566</v>
      </c>
      <c r="B567" s="3" t="s">
        <v>1872</v>
      </c>
      <c r="C567" s="4" t="s">
        <v>1127</v>
      </c>
      <c r="D567" s="4"/>
      <c r="E567" s="3" t="s">
        <v>1285</v>
      </c>
    </row>
    <row r="568" spans="1:5" ht="29" x14ac:dyDescent="0.35">
      <c r="A568" s="5">
        <v>567</v>
      </c>
      <c r="B568" s="3" t="s">
        <v>1873</v>
      </c>
      <c r="C568" s="4" t="s">
        <v>1128</v>
      </c>
      <c r="D568" s="4" t="s">
        <v>1129</v>
      </c>
      <c r="E568" s="3" t="s">
        <v>1285</v>
      </c>
    </row>
    <row r="569" spans="1:5" x14ac:dyDescent="0.35">
      <c r="A569" s="5">
        <v>568</v>
      </c>
      <c r="B569" s="3" t="s">
        <v>1874</v>
      </c>
      <c r="C569" s="4" t="s">
        <v>1130</v>
      </c>
      <c r="D569" s="4" t="s">
        <v>1131</v>
      </c>
      <c r="E569" s="3" t="s">
        <v>1285</v>
      </c>
    </row>
    <row r="570" spans="1:5" x14ac:dyDescent="0.35">
      <c r="A570" s="5">
        <v>569</v>
      </c>
      <c r="B570" s="3" t="s">
        <v>1875</v>
      </c>
      <c r="C570" s="4" t="s">
        <v>1132</v>
      </c>
      <c r="D570" s="4" t="s">
        <v>1133</v>
      </c>
      <c r="E570" s="3" t="s">
        <v>1285</v>
      </c>
    </row>
    <row r="571" spans="1:5" x14ac:dyDescent="0.35">
      <c r="A571" s="5">
        <v>570</v>
      </c>
      <c r="B571" s="6">
        <v>792901003</v>
      </c>
      <c r="C571" s="4" t="s">
        <v>2006</v>
      </c>
      <c r="D571" s="4" t="s">
        <v>2007</v>
      </c>
      <c r="E571" s="3"/>
    </row>
    <row r="572" spans="1:5" ht="29" x14ac:dyDescent="0.35">
      <c r="A572" s="5">
        <v>571</v>
      </c>
      <c r="B572" s="3" t="s">
        <v>1876</v>
      </c>
      <c r="C572" s="4" t="s">
        <v>1134</v>
      </c>
      <c r="D572" s="4" t="s">
        <v>2008</v>
      </c>
      <c r="E572" s="3" t="s">
        <v>1285</v>
      </c>
    </row>
    <row r="573" spans="1:5" x14ac:dyDescent="0.35">
      <c r="A573" s="5">
        <v>572</v>
      </c>
      <c r="B573" s="3" t="s">
        <v>1877</v>
      </c>
      <c r="C573" s="4" t="s">
        <v>1135</v>
      </c>
      <c r="D573" s="4" t="s">
        <v>1136</v>
      </c>
      <c r="E573" s="3" t="s">
        <v>1285</v>
      </c>
    </row>
    <row r="574" spans="1:5" x14ac:dyDescent="0.35">
      <c r="A574" s="5">
        <v>573</v>
      </c>
      <c r="B574" s="3" t="s">
        <v>1878</v>
      </c>
      <c r="C574" s="4" t="s">
        <v>1137</v>
      </c>
      <c r="D574" s="4" t="s">
        <v>1138</v>
      </c>
      <c r="E574" s="3" t="s">
        <v>1285</v>
      </c>
    </row>
    <row r="575" spans="1:5" ht="43.5" x14ac:dyDescent="0.35">
      <c r="A575" s="5">
        <v>574</v>
      </c>
      <c r="B575" s="3" t="s">
        <v>1879</v>
      </c>
      <c r="C575" s="4" t="s">
        <v>1139</v>
      </c>
      <c r="D575" s="4" t="s">
        <v>1140</v>
      </c>
      <c r="E575" s="3" t="s">
        <v>1285</v>
      </c>
    </row>
    <row r="576" spans="1:5" x14ac:dyDescent="0.35">
      <c r="A576" s="5">
        <v>575</v>
      </c>
      <c r="B576" s="3" t="s">
        <v>1880</v>
      </c>
      <c r="C576" s="4" t="s">
        <v>1141</v>
      </c>
      <c r="D576" s="4" t="s">
        <v>1142</v>
      </c>
      <c r="E576" s="3" t="s">
        <v>1285</v>
      </c>
    </row>
    <row r="577" spans="1:5" ht="29" x14ac:dyDescent="0.35">
      <c r="A577" s="5">
        <v>576</v>
      </c>
      <c r="B577" s="3" t="s">
        <v>1881</v>
      </c>
      <c r="C577" s="4" t="s">
        <v>1143</v>
      </c>
      <c r="D577" s="4" t="s">
        <v>1144</v>
      </c>
      <c r="E577" s="3" t="s">
        <v>1285</v>
      </c>
    </row>
    <row r="578" spans="1:5" ht="29" x14ac:dyDescent="0.35">
      <c r="A578" s="5">
        <v>577</v>
      </c>
      <c r="B578" s="3" t="s">
        <v>1882</v>
      </c>
      <c r="C578" s="4" t="s">
        <v>1145</v>
      </c>
      <c r="D578" s="4" t="s">
        <v>1146</v>
      </c>
      <c r="E578" s="3" t="s">
        <v>1285</v>
      </c>
    </row>
    <row r="579" spans="1:5" x14ac:dyDescent="0.35">
      <c r="A579" s="5">
        <v>578</v>
      </c>
      <c r="B579" s="3" t="s">
        <v>1883</v>
      </c>
      <c r="C579" s="4" t="s">
        <v>1147</v>
      </c>
      <c r="D579" s="4"/>
      <c r="E579" s="3" t="s">
        <v>1285</v>
      </c>
    </row>
    <row r="580" spans="1:5" x14ac:dyDescent="0.35">
      <c r="A580" s="5">
        <v>579</v>
      </c>
      <c r="B580" s="3" t="s">
        <v>1884</v>
      </c>
      <c r="C580" s="4" t="s">
        <v>1148</v>
      </c>
      <c r="D580" s="4"/>
      <c r="E580" s="3" t="s">
        <v>1285</v>
      </c>
    </row>
    <row r="581" spans="1:5" x14ac:dyDescent="0.35">
      <c r="A581" s="5">
        <v>580</v>
      </c>
      <c r="B581" s="3" t="s">
        <v>1885</v>
      </c>
      <c r="C581" s="4" t="s">
        <v>1149</v>
      </c>
      <c r="D581" s="4"/>
      <c r="E581" s="3" t="s">
        <v>1285</v>
      </c>
    </row>
    <row r="582" spans="1:5" x14ac:dyDescent="0.35">
      <c r="A582" s="5">
        <v>581</v>
      </c>
      <c r="B582" s="3" t="s">
        <v>1886</v>
      </c>
      <c r="C582" s="4" t="s">
        <v>1150</v>
      </c>
      <c r="D582" s="4" t="s">
        <v>2009</v>
      </c>
      <c r="E582" s="3" t="s">
        <v>1285</v>
      </c>
    </row>
    <row r="583" spans="1:5" x14ac:dyDescent="0.35">
      <c r="A583" s="5">
        <v>582</v>
      </c>
      <c r="B583" s="3" t="s">
        <v>1887</v>
      </c>
      <c r="C583" s="4" t="s">
        <v>1151</v>
      </c>
      <c r="D583" s="4" t="s">
        <v>1152</v>
      </c>
      <c r="E583" s="3" t="s">
        <v>1285</v>
      </c>
    </row>
    <row r="584" spans="1:5" x14ac:dyDescent="0.35">
      <c r="A584" s="5">
        <v>583</v>
      </c>
      <c r="B584" s="3" t="s">
        <v>1888</v>
      </c>
      <c r="C584" s="4" t="s">
        <v>1153</v>
      </c>
      <c r="D584" s="4"/>
      <c r="E584" s="3" t="s">
        <v>1285</v>
      </c>
    </row>
    <row r="585" spans="1:5" ht="29" x14ac:dyDescent="0.35">
      <c r="A585" s="5">
        <v>584</v>
      </c>
      <c r="B585" s="3" t="s">
        <v>1889</v>
      </c>
      <c r="C585" s="4" t="s">
        <v>1154</v>
      </c>
      <c r="D585" s="4" t="s">
        <v>2010</v>
      </c>
      <c r="E585" s="3" t="s">
        <v>1285</v>
      </c>
    </row>
    <row r="586" spans="1:5" x14ac:dyDescent="0.35">
      <c r="A586" s="5">
        <v>585</v>
      </c>
      <c r="B586" s="3" t="s">
        <v>1890</v>
      </c>
      <c r="C586" s="4" t="s">
        <v>1155</v>
      </c>
      <c r="D586" s="4" t="s">
        <v>1156</v>
      </c>
      <c r="E586" s="3" t="s">
        <v>1285</v>
      </c>
    </row>
    <row r="587" spans="1:5" ht="29" x14ac:dyDescent="0.35">
      <c r="A587" s="5">
        <v>586</v>
      </c>
      <c r="B587" s="3" t="s">
        <v>1891</v>
      </c>
      <c r="C587" s="4" t="s">
        <v>1157</v>
      </c>
      <c r="D587" s="4" t="s">
        <v>1158</v>
      </c>
      <c r="E587" s="3" t="s">
        <v>1285</v>
      </c>
    </row>
    <row r="588" spans="1:5" x14ac:dyDescent="0.35">
      <c r="A588" s="5">
        <v>587</v>
      </c>
      <c r="B588" s="3" t="s">
        <v>1892</v>
      </c>
      <c r="C588" s="4" t="s">
        <v>1159</v>
      </c>
      <c r="D588" s="4" t="s">
        <v>1160</v>
      </c>
      <c r="E588" s="3" t="s">
        <v>1285</v>
      </c>
    </row>
    <row r="589" spans="1:5" x14ac:dyDescent="0.35">
      <c r="A589" s="5">
        <v>588</v>
      </c>
      <c r="B589" s="3" t="s">
        <v>1893</v>
      </c>
      <c r="C589" s="4" t="s">
        <v>1161</v>
      </c>
      <c r="D589" s="4" t="s">
        <v>1162</v>
      </c>
      <c r="E589" s="3" t="s">
        <v>1285</v>
      </c>
    </row>
    <row r="590" spans="1:5" x14ac:dyDescent="0.35">
      <c r="A590" s="5">
        <v>589</v>
      </c>
      <c r="B590" s="3" t="s">
        <v>1894</v>
      </c>
      <c r="C590" s="4" t="s">
        <v>1163</v>
      </c>
      <c r="D590" s="4" t="s">
        <v>1164</v>
      </c>
      <c r="E590" s="3" t="s">
        <v>1285</v>
      </c>
    </row>
    <row r="591" spans="1:5" x14ac:dyDescent="0.35">
      <c r="A591" s="5">
        <v>590</v>
      </c>
      <c r="B591" s="3" t="s">
        <v>1895</v>
      </c>
      <c r="C591" s="4" t="s">
        <v>1166</v>
      </c>
      <c r="D591" s="4" t="s">
        <v>1167</v>
      </c>
      <c r="E591" s="3" t="s">
        <v>1285</v>
      </c>
    </row>
    <row r="592" spans="1:5" x14ac:dyDescent="0.35">
      <c r="A592" s="5">
        <v>591</v>
      </c>
      <c r="B592" s="3" t="s">
        <v>1896</v>
      </c>
      <c r="C592" s="4" t="s">
        <v>1168</v>
      </c>
      <c r="D592" s="4" t="s">
        <v>2011</v>
      </c>
      <c r="E592" s="3" t="s">
        <v>1285</v>
      </c>
    </row>
    <row r="593" spans="1:5" x14ac:dyDescent="0.35">
      <c r="A593" s="5">
        <v>592</v>
      </c>
      <c r="B593" s="3" t="s">
        <v>1897</v>
      </c>
      <c r="C593" s="4" t="s">
        <v>1169</v>
      </c>
      <c r="D593" s="4" t="s">
        <v>1170</v>
      </c>
      <c r="E593" s="3" t="s">
        <v>1285</v>
      </c>
    </row>
    <row r="594" spans="1:5" ht="29" x14ac:dyDescent="0.35">
      <c r="A594" s="5">
        <v>593</v>
      </c>
      <c r="B594" s="3" t="s">
        <v>1898</v>
      </c>
      <c r="C594" s="4" t="s">
        <v>1171</v>
      </c>
      <c r="D594" s="4" t="s">
        <v>1172</v>
      </c>
      <c r="E594" s="3" t="s">
        <v>1285</v>
      </c>
    </row>
    <row r="595" spans="1:5" x14ac:dyDescent="0.35">
      <c r="A595" s="5">
        <v>594</v>
      </c>
      <c r="B595" s="3" t="s">
        <v>1899</v>
      </c>
      <c r="C595" s="4" t="s">
        <v>1173</v>
      </c>
      <c r="D595" s="4" t="s">
        <v>1174</v>
      </c>
      <c r="E595" s="3" t="s">
        <v>1285</v>
      </c>
    </row>
    <row r="596" spans="1:5" x14ac:dyDescent="0.35">
      <c r="A596" s="5">
        <v>595</v>
      </c>
      <c r="B596" s="3" t="s">
        <v>1900</v>
      </c>
      <c r="C596" s="4" t="s">
        <v>1175</v>
      </c>
      <c r="D596" s="4" t="s">
        <v>2012</v>
      </c>
      <c r="E596" s="3" t="s">
        <v>1285</v>
      </c>
    </row>
    <row r="597" spans="1:5" ht="29" x14ac:dyDescent="0.35">
      <c r="A597" s="5">
        <v>596</v>
      </c>
      <c r="B597" s="3" t="s">
        <v>1901</v>
      </c>
      <c r="C597" s="4" t="s">
        <v>1176</v>
      </c>
      <c r="D597" s="4" t="s">
        <v>1177</v>
      </c>
      <c r="E597" s="3" t="s">
        <v>1285</v>
      </c>
    </row>
    <row r="598" spans="1:5" ht="29" x14ac:dyDescent="0.35">
      <c r="A598" s="5">
        <v>597</v>
      </c>
      <c r="B598" s="3" t="s">
        <v>1902</v>
      </c>
      <c r="C598" s="4" t="s">
        <v>1178</v>
      </c>
      <c r="D598" s="4" t="s">
        <v>2013</v>
      </c>
      <c r="E598" s="3" t="s">
        <v>1285</v>
      </c>
    </row>
    <row r="599" spans="1:5" x14ac:dyDescent="0.35">
      <c r="A599" s="5">
        <v>598</v>
      </c>
      <c r="B599" s="3" t="s">
        <v>1903</v>
      </c>
      <c r="C599" s="4" t="s">
        <v>1179</v>
      </c>
      <c r="D599" s="4" t="s">
        <v>2014</v>
      </c>
      <c r="E599" s="3" t="s">
        <v>1285</v>
      </c>
    </row>
    <row r="600" spans="1:5" x14ac:dyDescent="0.35">
      <c r="A600" s="5">
        <v>599</v>
      </c>
      <c r="B600" s="3" t="s">
        <v>1904</v>
      </c>
      <c r="C600" s="4" t="s">
        <v>1180</v>
      </c>
      <c r="D600" s="4"/>
      <c r="E600" s="3" t="s">
        <v>1285</v>
      </c>
    </row>
    <row r="601" spans="1:5" x14ac:dyDescent="0.35">
      <c r="A601" s="5">
        <v>600</v>
      </c>
      <c r="B601" s="3" t="s">
        <v>1905</v>
      </c>
      <c r="C601" s="4" t="s">
        <v>1181</v>
      </c>
      <c r="D601" s="4"/>
      <c r="E601" s="3" t="s">
        <v>1285</v>
      </c>
    </row>
    <row r="602" spans="1:5" ht="29" x14ac:dyDescent="0.35">
      <c r="A602" s="5">
        <v>601</v>
      </c>
      <c r="B602" s="3" t="s">
        <v>1906</v>
      </c>
      <c r="C602" s="4" t="s">
        <v>1182</v>
      </c>
      <c r="D602" s="4" t="s">
        <v>1183</v>
      </c>
      <c r="E602" s="3" t="s">
        <v>1285</v>
      </c>
    </row>
    <row r="603" spans="1:5" x14ac:dyDescent="0.35">
      <c r="A603" s="5">
        <v>602</v>
      </c>
      <c r="B603" s="3" t="s">
        <v>1907</v>
      </c>
      <c r="C603" s="4" t="s">
        <v>1184</v>
      </c>
      <c r="D603" s="4" t="s">
        <v>1185</v>
      </c>
      <c r="E603" s="3" t="s">
        <v>1285</v>
      </c>
    </row>
    <row r="604" spans="1:5" ht="58" x14ac:dyDescent="0.35">
      <c r="A604" s="5">
        <v>603</v>
      </c>
      <c r="B604" s="3" t="s">
        <v>1908</v>
      </c>
      <c r="C604" s="4" t="s">
        <v>1186</v>
      </c>
      <c r="D604" s="4" t="s">
        <v>1187</v>
      </c>
      <c r="E604" s="3" t="s">
        <v>1285</v>
      </c>
    </row>
    <row r="605" spans="1:5" ht="29" x14ac:dyDescent="0.35">
      <c r="A605" s="5">
        <v>604</v>
      </c>
      <c r="B605" s="3" t="s">
        <v>1909</v>
      </c>
      <c r="C605" s="4" t="s">
        <v>1188</v>
      </c>
      <c r="D605" s="4" t="s">
        <v>1189</v>
      </c>
      <c r="E605" s="3" t="s">
        <v>1285</v>
      </c>
    </row>
    <row r="606" spans="1:5" ht="29" x14ac:dyDescent="0.35">
      <c r="A606" s="5">
        <v>605</v>
      </c>
      <c r="B606" s="3" t="s">
        <v>1910</v>
      </c>
      <c r="C606" s="4" t="s">
        <v>1190</v>
      </c>
      <c r="D606" s="4" t="s">
        <v>1191</v>
      </c>
      <c r="E606" s="3" t="s">
        <v>1285</v>
      </c>
    </row>
    <row r="607" spans="1:5" ht="29" x14ac:dyDescent="0.35">
      <c r="A607" s="5">
        <v>606</v>
      </c>
      <c r="B607" s="3" t="s">
        <v>1911</v>
      </c>
      <c r="C607" s="4" t="s">
        <v>1192</v>
      </c>
      <c r="D607" s="4" t="s">
        <v>1193</v>
      </c>
      <c r="E607" s="3" t="s">
        <v>1285</v>
      </c>
    </row>
    <row r="608" spans="1:5" ht="43.5" x14ac:dyDescent="0.35">
      <c r="A608" s="5">
        <v>607</v>
      </c>
      <c r="B608" s="3" t="s">
        <v>1912</v>
      </c>
      <c r="C608" s="4" t="s">
        <v>1194</v>
      </c>
      <c r="D608" s="4" t="s">
        <v>2015</v>
      </c>
      <c r="E608" s="3" t="s">
        <v>1285</v>
      </c>
    </row>
    <row r="609" spans="1:5" ht="29" x14ac:dyDescent="0.35">
      <c r="A609" s="5">
        <v>608</v>
      </c>
      <c r="B609" s="3" t="s">
        <v>1913</v>
      </c>
      <c r="C609" s="4" t="s">
        <v>1195</v>
      </c>
      <c r="D609" s="4" t="s">
        <v>1196</v>
      </c>
      <c r="E609" s="3" t="s">
        <v>1285</v>
      </c>
    </row>
    <row r="610" spans="1:5" ht="29" x14ac:dyDescent="0.35">
      <c r="A610" s="5">
        <v>609</v>
      </c>
      <c r="B610" s="3" t="s">
        <v>1914</v>
      </c>
      <c r="C610" s="4" t="s">
        <v>1197</v>
      </c>
      <c r="D610" s="4" t="s">
        <v>1198</v>
      </c>
      <c r="E610" s="3" t="s">
        <v>1285</v>
      </c>
    </row>
    <row r="611" spans="1:5" ht="29" x14ac:dyDescent="0.35">
      <c r="A611" s="5">
        <v>610</v>
      </c>
      <c r="B611" s="3" t="s">
        <v>1915</v>
      </c>
      <c r="C611" s="4" t="s">
        <v>1199</v>
      </c>
      <c r="D611" s="4" t="s">
        <v>1200</v>
      </c>
      <c r="E611" s="3" t="s">
        <v>1285</v>
      </c>
    </row>
    <row r="612" spans="1:5" ht="29" x14ac:dyDescent="0.35">
      <c r="A612" s="5">
        <v>611</v>
      </c>
      <c r="B612" s="3" t="s">
        <v>1916</v>
      </c>
      <c r="C612" s="4" t="s">
        <v>1201</v>
      </c>
      <c r="D612" s="4" t="s">
        <v>1202</v>
      </c>
      <c r="E612" s="3" t="s">
        <v>1285</v>
      </c>
    </row>
    <row r="613" spans="1:5" x14ac:dyDescent="0.35">
      <c r="A613" s="5">
        <v>612</v>
      </c>
      <c r="B613" s="3" t="s">
        <v>1917</v>
      </c>
      <c r="C613" s="4" t="s">
        <v>1203</v>
      </c>
      <c r="D613" s="4" t="s">
        <v>1204</v>
      </c>
      <c r="E613" s="3" t="s">
        <v>1285</v>
      </c>
    </row>
    <row r="614" spans="1:5" x14ac:dyDescent="0.35">
      <c r="A614" s="5">
        <v>613</v>
      </c>
      <c r="B614" s="3" t="s">
        <v>1918</v>
      </c>
      <c r="C614" s="4" t="s">
        <v>1205</v>
      </c>
      <c r="D614" s="4" t="s">
        <v>1206</v>
      </c>
      <c r="E614" s="3" t="s">
        <v>1285</v>
      </c>
    </row>
    <row r="615" spans="1:5" x14ac:dyDescent="0.35">
      <c r="A615" s="5">
        <v>614</v>
      </c>
      <c r="B615" s="3" t="s">
        <v>1919</v>
      </c>
      <c r="C615" s="4" t="s">
        <v>1207</v>
      </c>
      <c r="D615" s="4"/>
      <c r="E615" s="3" t="s">
        <v>1285</v>
      </c>
    </row>
    <row r="616" spans="1:5" x14ac:dyDescent="0.35">
      <c r="A616" s="5">
        <v>615</v>
      </c>
      <c r="B616" s="3" t="s">
        <v>1920</v>
      </c>
      <c r="C616" s="4" t="s">
        <v>1208</v>
      </c>
      <c r="D616" s="4"/>
      <c r="E616" s="3" t="s">
        <v>1285</v>
      </c>
    </row>
    <row r="617" spans="1:5" ht="29" x14ac:dyDescent="0.35">
      <c r="A617" s="5">
        <v>616</v>
      </c>
      <c r="B617" s="3" t="s">
        <v>1921</v>
      </c>
      <c r="C617" s="4" t="s">
        <v>1209</v>
      </c>
      <c r="D617" s="4" t="s">
        <v>1210</v>
      </c>
      <c r="E617" s="3" t="s">
        <v>1285</v>
      </c>
    </row>
    <row r="618" spans="1:5" x14ac:dyDescent="0.35">
      <c r="A618" s="5">
        <v>617</v>
      </c>
      <c r="B618" s="3" t="s">
        <v>1922</v>
      </c>
      <c r="C618" s="4" t="s">
        <v>1211</v>
      </c>
      <c r="D618" s="4"/>
      <c r="E618" s="3" t="s">
        <v>1285</v>
      </c>
    </row>
    <row r="619" spans="1:5" x14ac:dyDescent="0.35">
      <c r="A619" s="5">
        <v>618</v>
      </c>
      <c r="B619" s="3" t="s">
        <v>1923</v>
      </c>
      <c r="C619" s="4" t="s">
        <v>1212</v>
      </c>
      <c r="D619" s="4" t="s">
        <v>1213</v>
      </c>
      <c r="E619" s="3" t="s">
        <v>1285</v>
      </c>
    </row>
    <row r="620" spans="1:5" ht="29" x14ac:dyDescent="0.35">
      <c r="A620" s="5">
        <v>619</v>
      </c>
      <c r="B620" s="3" t="s">
        <v>1924</v>
      </c>
      <c r="C620" s="4" t="s">
        <v>1214</v>
      </c>
      <c r="D620" s="4" t="s">
        <v>1215</v>
      </c>
      <c r="E620" s="3" t="s">
        <v>1285</v>
      </c>
    </row>
    <row r="621" spans="1:5" ht="29" x14ac:dyDescent="0.35">
      <c r="A621" s="5">
        <v>620</v>
      </c>
      <c r="B621" s="3" t="s">
        <v>1925</v>
      </c>
      <c r="C621" s="4" t="s">
        <v>1216</v>
      </c>
      <c r="D621" s="4" t="s">
        <v>1217</v>
      </c>
      <c r="E621" s="3" t="s">
        <v>1285</v>
      </c>
    </row>
    <row r="622" spans="1:5" x14ac:dyDescent="0.35">
      <c r="A622" s="5">
        <v>621</v>
      </c>
      <c r="B622" s="3" t="s">
        <v>1926</v>
      </c>
      <c r="C622" s="4" t="s">
        <v>1218</v>
      </c>
      <c r="D622" s="4"/>
      <c r="E622" s="3" t="s">
        <v>1285</v>
      </c>
    </row>
    <row r="623" spans="1:5" x14ac:dyDescent="0.35">
      <c r="A623" s="5">
        <v>622</v>
      </c>
      <c r="B623" s="3" t="s">
        <v>1927</v>
      </c>
      <c r="C623" s="4" t="s">
        <v>1219</v>
      </c>
      <c r="D623" s="4" t="s">
        <v>1220</v>
      </c>
      <c r="E623" s="3" t="s">
        <v>1285</v>
      </c>
    </row>
    <row r="624" spans="1:5" x14ac:dyDescent="0.35">
      <c r="A624" s="5">
        <v>623</v>
      </c>
      <c r="B624" s="3" t="s">
        <v>1928</v>
      </c>
      <c r="C624" s="4" t="s">
        <v>1221</v>
      </c>
      <c r="D624" s="4"/>
      <c r="E624" s="3" t="s">
        <v>1285</v>
      </c>
    </row>
    <row r="625" spans="1:5" x14ac:dyDescent="0.35">
      <c r="A625" s="5">
        <v>624</v>
      </c>
      <c r="B625" s="3" t="s">
        <v>1929</v>
      </c>
      <c r="C625" s="4" t="s">
        <v>1222</v>
      </c>
      <c r="D625" s="4" t="s">
        <v>1223</v>
      </c>
      <c r="E625" s="3" t="s">
        <v>1285</v>
      </c>
    </row>
    <row r="626" spans="1:5" x14ac:dyDescent="0.35">
      <c r="A626" s="5">
        <v>625</v>
      </c>
      <c r="B626" s="3" t="s">
        <v>1930</v>
      </c>
      <c r="C626" s="4" t="s">
        <v>1224</v>
      </c>
      <c r="D626" s="4" t="s">
        <v>1225</v>
      </c>
      <c r="E626" s="3" t="s">
        <v>1285</v>
      </c>
    </row>
    <row r="627" spans="1:5" x14ac:dyDescent="0.35">
      <c r="A627" s="5">
        <v>626</v>
      </c>
      <c r="B627" s="3" t="s">
        <v>1931</v>
      </c>
      <c r="C627" s="4" t="s">
        <v>1226</v>
      </c>
      <c r="D627" s="4"/>
      <c r="E627" s="3" t="s">
        <v>1285</v>
      </c>
    </row>
    <row r="628" spans="1:5" ht="29" x14ac:dyDescent="0.35">
      <c r="A628" s="5">
        <v>627</v>
      </c>
      <c r="B628" s="3" t="s">
        <v>1932</v>
      </c>
      <c r="C628" s="4" t="s">
        <v>1227</v>
      </c>
      <c r="D628" s="4" t="s">
        <v>1228</v>
      </c>
      <c r="E628" s="3" t="s">
        <v>1285</v>
      </c>
    </row>
    <row r="629" spans="1:5" x14ac:dyDescent="0.35">
      <c r="A629" s="5">
        <v>628</v>
      </c>
      <c r="B629" s="3" t="s">
        <v>1933</v>
      </c>
      <c r="C629" s="4" t="s">
        <v>1229</v>
      </c>
      <c r="D629" s="4"/>
      <c r="E629" s="3" t="s">
        <v>1285</v>
      </c>
    </row>
    <row r="630" spans="1:5" x14ac:dyDescent="0.35">
      <c r="A630" s="5">
        <v>629</v>
      </c>
      <c r="B630" s="3" t="s">
        <v>1934</v>
      </c>
      <c r="C630" s="4" t="s">
        <v>1230</v>
      </c>
      <c r="D630" s="4"/>
      <c r="E630" s="3" t="s">
        <v>1285</v>
      </c>
    </row>
    <row r="631" spans="1:5" x14ac:dyDescent="0.35">
      <c r="A631" s="5">
        <v>630</v>
      </c>
      <c r="B631" s="3" t="s">
        <v>1935</v>
      </c>
      <c r="C631" s="4" t="s">
        <v>1231</v>
      </c>
      <c r="D631" s="4"/>
      <c r="E631" s="3" t="s">
        <v>1285</v>
      </c>
    </row>
    <row r="632" spans="1:5" x14ac:dyDescent="0.35">
      <c r="A632" s="5">
        <v>631</v>
      </c>
      <c r="B632" s="3" t="s">
        <v>1936</v>
      </c>
      <c r="C632" s="4" t="s">
        <v>1232</v>
      </c>
      <c r="D632" s="4"/>
      <c r="E632" s="3" t="s">
        <v>1285</v>
      </c>
    </row>
    <row r="633" spans="1:5" x14ac:dyDescent="0.35">
      <c r="A633" s="5">
        <v>632</v>
      </c>
      <c r="B633" s="3" t="s">
        <v>1937</v>
      </c>
      <c r="C633" s="4" t="s">
        <v>1233</v>
      </c>
      <c r="D633" s="4"/>
      <c r="E633" s="3" t="s">
        <v>1285</v>
      </c>
    </row>
    <row r="634" spans="1:5" x14ac:dyDescent="0.35">
      <c r="A634" s="5">
        <v>633</v>
      </c>
      <c r="B634" s="3" t="s">
        <v>1938</v>
      </c>
      <c r="C634" s="4" t="s">
        <v>1234</v>
      </c>
      <c r="D634" s="4"/>
      <c r="E634" s="3" t="s">
        <v>1285</v>
      </c>
    </row>
    <row r="635" spans="1:5" x14ac:dyDescent="0.35">
      <c r="A635" s="5">
        <v>634</v>
      </c>
      <c r="B635" s="3" t="s">
        <v>1939</v>
      </c>
      <c r="C635" s="4" t="s">
        <v>1235</v>
      </c>
      <c r="D635" s="4"/>
      <c r="E635" s="3" t="s">
        <v>1285</v>
      </c>
    </row>
    <row r="636" spans="1:5" x14ac:dyDescent="0.35">
      <c r="A636" s="5">
        <v>635</v>
      </c>
      <c r="B636" s="3" t="s">
        <v>1940</v>
      </c>
      <c r="C636" s="4" t="s">
        <v>1236</v>
      </c>
      <c r="D636" s="4"/>
      <c r="E636" s="3" t="s">
        <v>1285</v>
      </c>
    </row>
    <row r="637" spans="1:5" x14ac:dyDescent="0.35">
      <c r="A637" s="5">
        <v>636</v>
      </c>
      <c r="B637" s="3" t="s">
        <v>1941</v>
      </c>
      <c r="C637" s="4" t="s">
        <v>1237</v>
      </c>
      <c r="D637" s="4"/>
      <c r="E637" s="3" t="s">
        <v>1285</v>
      </c>
    </row>
    <row r="638" spans="1:5" x14ac:dyDescent="0.35">
      <c r="A638" s="5">
        <v>637</v>
      </c>
      <c r="B638" s="3" t="s">
        <v>1942</v>
      </c>
      <c r="C638" s="4" t="s">
        <v>1238</v>
      </c>
      <c r="D638" s="4"/>
      <c r="E638" s="3" t="s">
        <v>1285</v>
      </c>
    </row>
    <row r="639" spans="1:5" x14ac:dyDescent="0.35">
      <c r="A639" s="5">
        <v>638</v>
      </c>
      <c r="B639" s="3" t="s">
        <v>1943</v>
      </c>
      <c r="C639" s="4" t="s">
        <v>1239</v>
      </c>
      <c r="D639" s="4"/>
      <c r="E639" s="3" t="s">
        <v>1285</v>
      </c>
    </row>
    <row r="640" spans="1:5" x14ac:dyDescent="0.35">
      <c r="A640" s="5">
        <v>639</v>
      </c>
      <c r="B640" s="3" t="s">
        <v>1944</v>
      </c>
      <c r="C640" s="4" t="s">
        <v>1240</v>
      </c>
      <c r="D640" s="4"/>
      <c r="E640" s="3" t="s">
        <v>1285</v>
      </c>
    </row>
    <row r="641" spans="1:5" x14ac:dyDescent="0.35">
      <c r="A641" s="5">
        <v>640</v>
      </c>
      <c r="B641" s="3" t="s">
        <v>1945</v>
      </c>
      <c r="C641" s="4" t="s">
        <v>1241</v>
      </c>
      <c r="D641" s="4"/>
      <c r="E641" s="3" t="s">
        <v>1285</v>
      </c>
    </row>
    <row r="642" spans="1:5" ht="29" x14ac:dyDescent="0.35">
      <c r="A642" s="5">
        <v>641</v>
      </c>
      <c r="B642" s="3" t="s">
        <v>1946</v>
      </c>
      <c r="C642" s="4" t="s">
        <v>1242</v>
      </c>
      <c r="D642" s="4" t="s">
        <v>1243</v>
      </c>
      <c r="E642" s="3" t="s">
        <v>1285</v>
      </c>
    </row>
    <row r="643" spans="1:5" x14ac:dyDescent="0.35">
      <c r="A643" s="5">
        <v>642</v>
      </c>
      <c r="B643" s="3" t="s">
        <v>1947</v>
      </c>
      <c r="C643" s="4" t="s">
        <v>1244</v>
      </c>
      <c r="D643" s="4"/>
      <c r="E643" s="3" t="s">
        <v>1285</v>
      </c>
    </row>
    <row r="644" spans="1:5" ht="43.5" x14ac:dyDescent="0.35">
      <c r="A644" s="5">
        <v>643</v>
      </c>
      <c r="B644" s="3" t="s">
        <v>1948</v>
      </c>
      <c r="C644" s="4" t="s">
        <v>347</v>
      </c>
      <c r="D644" s="4" t="s">
        <v>1245</v>
      </c>
      <c r="E644" s="3" t="s">
        <v>1285</v>
      </c>
    </row>
    <row r="645" spans="1:5" x14ac:dyDescent="0.35">
      <c r="A645" s="5">
        <v>644</v>
      </c>
      <c r="B645" s="3" t="s">
        <v>1949</v>
      </c>
      <c r="C645" s="4" t="s">
        <v>1246</v>
      </c>
      <c r="D645" s="4"/>
      <c r="E645" s="3" t="s">
        <v>1285</v>
      </c>
    </row>
    <row r="646" spans="1:5" x14ac:dyDescent="0.35">
      <c r="A646" s="5">
        <v>645</v>
      </c>
      <c r="B646" s="3" t="s">
        <v>1950</v>
      </c>
      <c r="C646" s="4" t="s">
        <v>1247</v>
      </c>
      <c r="D646" s="4"/>
      <c r="E646" s="3" t="s">
        <v>1285</v>
      </c>
    </row>
    <row r="647" spans="1:5" x14ac:dyDescent="0.35">
      <c r="A647" s="5">
        <v>646</v>
      </c>
      <c r="B647" s="3" t="s">
        <v>1951</v>
      </c>
      <c r="C647" s="4" t="s">
        <v>1248</v>
      </c>
      <c r="D647" s="4"/>
      <c r="E647" s="3" t="s">
        <v>1285</v>
      </c>
    </row>
    <row r="648" spans="1:5" x14ac:dyDescent="0.35">
      <c r="A648" s="5">
        <v>647</v>
      </c>
      <c r="B648" s="3" t="s">
        <v>1952</v>
      </c>
      <c r="C648" s="4" t="s">
        <v>1249</v>
      </c>
      <c r="D648" s="4"/>
      <c r="E648" s="3" t="s">
        <v>1285</v>
      </c>
    </row>
    <row r="649" spans="1:5" x14ac:dyDescent="0.35">
      <c r="A649" s="5">
        <v>648</v>
      </c>
      <c r="B649" s="3" t="s">
        <v>1953</v>
      </c>
      <c r="C649" s="4" t="s">
        <v>1250</v>
      </c>
      <c r="D649" s="4"/>
      <c r="E649" s="3" t="s">
        <v>1285</v>
      </c>
    </row>
    <row r="650" spans="1:5" ht="29" x14ac:dyDescent="0.35">
      <c r="A650" s="5">
        <v>649</v>
      </c>
      <c r="B650" s="3" t="s">
        <v>1954</v>
      </c>
      <c r="C650" s="4" t="s">
        <v>1251</v>
      </c>
      <c r="D650" s="4" t="s">
        <v>1252</v>
      </c>
      <c r="E650" s="3" t="s">
        <v>1285</v>
      </c>
    </row>
    <row r="651" spans="1:5" x14ac:dyDescent="0.35">
      <c r="A651" s="5">
        <v>650</v>
      </c>
      <c r="B651" s="3" t="s">
        <v>1955</v>
      </c>
      <c r="C651" s="4" t="s">
        <v>1253</v>
      </c>
      <c r="D651" s="4"/>
      <c r="E651" s="3" t="s">
        <v>1285</v>
      </c>
    </row>
    <row r="652" spans="1:5" ht="43.5" x14ac:dyDescent="0.35">
      <c r="A652" s="5">
        <v>651</v>
      </c>
      <c r="B652" s="3" t="s">
        <v>1956</v>
      </c>
      <c r="C652" s="4" t="s">
        <v>1254</v>
      </c>
      <c r="D652" s="4" t="s">
        <v>1255</v>
      </c>
      <c r="E652" s="3" t="s">
        <v>1285</v>
      </c>
    </row>
    <row r="653" spans="1:5" x14ac:dyDescent="0.35">
      <c r="A653" s="5">
        <v>652</v>
      </c>
      <c r="B653" s="3" t="s">
        <v>1957</v>
      </c>
      <c r="C653" s="4" t="s">
        <v>1256</v>
      </c>
      <c r="D653" s="4"/>
      <c r="E653" s="3" t="s">
        <v>1285</v>
      </c>
    </row>
    <row r="654" spans="1:5" x14ac:dyDescent="0.35">
      <c r="A654" s="5">
        <v>653</v>
      </c>
      <c r="B654" s="3" t="s">
        <v>1958</v>
      </c>
      <c r="C654" s="4" t="s">
        <v>1257</v>
      </c>
      <c r="D654" s="4"/>
      <c r="E654" s="3" t="s">
        <v>1285</v>
      </c>
    </row>
    <row r="655" spans="1:5" x14ac:dyDescent="0.35">
      <c r="A655" s="5">
        <v>654</v>
      </c>
      <c r="B655" s="3" t="s">
        <v>1959</v>
      </c>
      <c r="C655" s="4" t="s">
        <v>1258</v>
      </c>
      <c r="D655" s="4" t="s">
        <v>1259</v>
      </c>
      <c r="E655" s="3" t="s">
        <v>1285</v>
      </c>
    </row>
    <row r="656" spans="1:5" ht="29" x14ac:dyDescent="0.35">
      <c r="A656" s="5">
        <v>655</v>
      </c>
      <c r="B656" s="3" t="s">
        <v>1960</v>
      </c>
      <c r="C656" s="4" t="s">
        <v>1260</v>
      </c>
      <c r="D656" s="4" t="s">
        <v>1261</v>
      </c>
      <c r="E656" s="3" t="s">
        <v>1285</v>
      </c>
    </row>
    <row r="657" spans="1:5" ht="29" x14ac:dyDescent="0.35">
      <c r="A657" s="5">
        <v>656</v>
      </c>
      <c r="B657" s="3" t="s">
        <v>1961</v>
      </c>
      <c r="C657" s="4" t="s">
        <v>1165</v>
      </c>
      <c r="D657" s="4" t="s">
        <v>1262</v>
      </c>
      <c r="E657" s="3" t="s">
        <v>1285</v>
      </c>
    </row>
    <row r="658" spans="1:5" x14ac:dyDescent="0.35">
      <c r="A658" s="5">
        <v>657</v>
      </c>
      <c r="B658" s="3" t="s">
        <v>1962</v>
      </c>
      <c r="C658" s="4" t="s">
        <v>1263</v>
      </c>
      <c r="D658" s="4"/>
      <c r="E658" s="3" t="s">
        <v>1285</v>
      </c>
    </row>
    <row r="659" spans="1:5" x14ac:dyDescent="0.35">
      <c r="A659" s="5">
        <v>658</v>
      </c>
      <c r="B659" s="3" t="s">
        <v>1963</v>
      </c>
      <c r="C659" s="4" t="s">
        <v>1264</v>
      </c>
      <c r="D659" s="4"/>
      <c r="E659" s="3" t="s">
        <v>1285</v>
      </c>
    </row>
    <row r="660" spans="1:5" x14ac:dyDescent="0.35">
      <c r="A660" s="5">
        <v>659</v>
      </c>
      <c r="B660" s="3" t="s">
        <v>1964</v>
      </c>
      <c r="C660" s="4" t="s">
        <v>1265</v>
      </c>
      <c r="D660" s="4"/>
      <c r="E660" s="3" t="s">
        <v>1285</v>
      </c>
    </row>
    <row r="661" spans="1:5" x14ac:dyDescent="0.35">
      <c r="A661" s="5">
        <v>660</v>
      </c>
      <c r="B661" s="3" t="s">
        <v>1965</v>
      </c>
      <c r="C661" s="4" t="s">
        <v>1266</v>
      </c>
      <c r="D661" s="4"/>
      <c r="E661" s="3" t="s">
        <v>1285</v>
      </c>
    </row>
    <row r="662" spans="1:5" ht="29" x14ac:dyDescent="0.35">
      <c r="A662" s="5">
        <v>661</v>
      </c>
      <c r="B662" s="3" t="s">
        <v>1966</v>
      </c>
      <c r="C662" s="4" t="s">
        <v>1267</v>
      </c>
      <c r="D662" s="4" t="s">
        <v>1268</v>
      </c>
      <c r="E662" s="3" t="s">
        <v>1285</v>
      </c>
    </row>
    <row r="663" spans="1:5" x14ac:dyDescent="0.35">
      <c r="A663" s="5">
        <v>662</v>
      </c>
      <c r="B663" s="3" t="s">
        <v>1967</v>
      </c>
      <c r="C663" s="4" t="s">
        <v>1269</v>
      </c>
      <c r="D663" s="4"/>
      <c r="E663" s="3" t="s">
        <v>1285</v>
      </c>
    </row>
    <row r="664" spans="1:5" x14ac:dyDescent="0.35">
      <c r="A664" s="5">
        <v>663</v>
      </c>
      <c r="B664" s="3" t="s">
        <v>1968</v>
      </c>
      <c r="C664" s="4" t="s">
        <v>1270</v>
      </c>
      <c r="D664" s="4"/>
      <c r="E664" s="3" t="s">
        <v>1285</v>
      </c>
    </row>
    <row r="665" spans="1:5" x14ac:dyDescent="0.35">
      <c r="A665" s="5">
        <v>664</v>
      </c>
      <c r="B665" s="3" t="s">
        <v>1969</v>
      </c>
      <c r="C665" s="4" t="s">
        <v>1271</v>
      </c>
      <c r="D665" s="4"/>
      <c r="E665" s="3" t="s">
        <v>1285</v>
      </c>
    </row>
    <row r="666" spans="1:5" x14ac:dyDescent="0.35">
      <c r="A666" s="5">
        <v>665</v>
      </c>
      <c r="B666" s="3" t="s">
        <v>1970</v>
      </c>
      <c r="C666" s="4" t="s">
        <v>1272</v>
      </c>
      <c r="D666" s="4"/>
      <c r="E666" s="3" t="s">
        <v>1285</v>
      </c>
    </row>
    <row r="667" spans="1:5" ht="43.5" x14ac:dyDescent="0.35">
      <c r="A667" s="5">
        <v>666</v>
      </c>
      <c r="B667" s="3" t="s">
        <v>1971</v>
      </c>
      <c r="C667" s="4" t="s">
        <v>1273</v>
      </c>
      <c r="D667" s="4" t="s">
        <v>1274</v>
      </c>
      <c r="E667" s="3" t="s">
        <v>1285</v>
      </c>
    </row>
    <row r="668" spans="1:5" x14ac:dyDescent="0.35">
      <c r="A668" s="5">
        <v>667</v>
      </c>
      <c r="B668" s="3" t="s">
        <v>1972</v>
      </c>
      <c r="C668" s="4" t="s">
        <v>1275</v>
      </c>
      <c r="D668" s="4" t="s">
        <v>1276</v>
      </c>
      <c r="E668" s="3" t="s">
        <v>1285</v>
      </c>
    </row>
    <row r="669" spans="1:5" x14ac:dyDescent="0.35">
      <c r="A669" s="5">
        <v>668</v>
      </c>
      <c r="B669" s="3" t="s">
        <v>1973</v>
      </c>
      <c r="C669" s="4" t="s">
        <v>1277</v>
      </c>
      <c r="D669" s="4"/>
      <c r="E669" s="3" t="s">
        <v>1285</v>
      </c>
    </row>
    <row r="670" spans="1:5" x14ac:dyDescent="0.35">
      <c r="A670" s="5">
        <v>669</v>
      </c>
      <c r="B670" s="3" t="s">
        <v>1974</v>
      </c>
      <c r="C670" s="4" t="s">
        <v>1278</v>
      </c>
      <c r="D670" s="4"/>
      <c r="E670" s="3" t="s">
        <v>1285</v>
      </c>
    </row>
    <row r="671" spans="1:5" x14ac:dyDescent="0.35">
      <c r="A671" s="5">
        <v>670</v>
      </c>
      <c r="B671" s="3" t="s">
        <v>1975</v>
      </c>
      <c r="C671" s="4" t="s">
        <v>1279</v>
      </c>
      <c r="D671" s="4"/>
      <c r="E671" s="3" t="s">
        <v>1285</v>
      </c>
    </row>
    <row r="672" spans="1:5" x14ac:dyDescent="0.35">
      <c r="A672" s="5">
        <v>671</v>
      </c>
      <c r="B672" s="3" t="s">
        <v>1976</v>
      </c>
      <c r="C672" s="4" t="s">
        <v>1280</v>
      </c>
      <c r="D672" s="4"/>
      <c r="E672" s="3" t="s">
        <v>1285</v>
      </c>
    </row>
    <row r="673" spans="1:5" ht="29" x14ac:dyDescent="0.35">
      <c r="A673" s="5">
        <v>672</v>
      </c>
      <c r="B673" s="3" t="s">
        <v>1977</v>
      </c>
      <c r="C673" s="4" t="s">
        <v>1281</v>
      </c>
      <c r="D673" s="4" t="s">
        <v>1282</v>
      </c>
      <c r="E673" s="3" t="s">
        <v>1285</v>
      </c>
    </row>
    <row r="674" spans="1:5" x14ac:dyDescent="0.35">
      <c r="A674" s="5">
        <v>673</v>
      </c>
      <c r="B674" s="3" t="s">
        <v>1978</v>
      </c>
      <c r="C674" s="4" t="s">
        <v>1283</v>
      </c>
      <c r="D674" s="4"/>
      <c r="E674" s="3" t="s">
        <v>1285</v>
      </c>
    </row>
    <row r="675" spans="1:5" x14ac:dyDescent="0.35">
      <c r="A675" s="5">
        <v>674</v>
      </c>
      <c r="B675" s="3" t="s">
        <v>1979</v>
      </c>
      <c r="C675" s="4" t="s">
        <v>1284</v>
      </c>
      <c r="D675" s="4"/>
      <c r="E675" s="3" t="s">
        <v>1285</v>
      </c>
    </row>
    <row r="676" spans="1:5" x14ac:dyDescent="0.35">
      <c r="A676" s="5">
        <v>675</v>
      </c>
      <c r="B676" s="3" t="s">
        <v>1980</v>
      </c>
      <c r="C676" s="4" t="s">
        <v>1287</v>
      </c>
      <c r="D676" s="4"/>
      <c r="E676" s="3" t="s">
        <v>1286</v>
      </c>
    </row>
    <row r="677" spans="1:5" x14ac:dyDescent="0.35">
      <c r="A677" s="5">
        <v>676</v>
      </c>
      <c r="B677" s="3" t="s">
        <v>1981</v>
      </c>
      <c r="C677" s="4" t="s">
        <v>1288</v>
      </c>
      <c r="D677" s="4"/>
      <c r="E677" s="3" t="s">
        <v>1286</v>
      </c>
    </row>
    <row r="678" spans="1:5" x14ac:dyDescent="0.35">
      <c r="A678" s="5">
        <v>677</v>
      </c>
      <c r="B678" s="3" t="s">
        <v>1982</v>
      </c>
      <c r="C678" s="4" t="s">
        <v>1289</v>
      </c>
      <c r="D678" s="4"/>
      <c r="E678" s="3" t="s">
        <v>1286</v>
      </c>
    </row>
    <row r="679" spans="1:5" x14ac:dyDescent="0.35">
      <c r="A679" s="5">
        <v>678</v>
      </c>
      <c r="B679" s="3" t="s">
        <v>1983</v>
      </c>
      <c r="C679" s="4" t="s">
        <v>1290</v>
      </c>
      <c r="D679" s="4"/>
      <c r="E679" s="3" t="s">
        <v>1286</v>
      </c>
    </row>
    <row r="680" spans="1:5" x14ac:dyDescent="0.35">
      <c r="A680" s="5">
        <v>679</v>
      </c>
      <c r="B680" s="3" t="s">
        <v>1984</v>
      </c>
      <c r="C680" s="4" t="s">
        <v>1291</v>
      </c>
      <c r="D680" s="4"/>
      <c r="E680" s="3" t="s">
        <v>1286</v>
      </c>
    </row>
    <row r="681" spans="1:5" x14ac:dyDescent="0.35">
      <c r="A681" s="5">
        <v>680</v>
      </c>
      <c r="B681" s="3" t="s">
        <v>1985</v>
      </c>
      <c r="C681" s="4" t="s">
        <v>1292</v>
      </c>
      <c r="D681" s="4"/>
      <c r="E681" s="3" t="s">
        <v>1286</v>
      </c>
    </row>
    <row r="682" spans="1:5" x14ac:dyDescent="0.35">
      <c r="A682" s="5">
        <v>681</v>
      </c>
      <c r="B682" s="3" t="s">
        <v>1986</v>
      </c>
      <c r="C682" s="4" t="s">
        <v>1293</v>
      </c>
      <c r="D682" s="4"/>
      <c r="E682" s="3" t="s">
        <v>1286</v>
      </c>
    </row>
    <row r="683" spans="1:5" x14ac:dyDescent="0.35">
      <c r="A683" s="5">
        <v>682</v>
      </c>
      <c r="B683" s="3" t="s">
        <v>1987</v>
      </c>
      <c r="C683" s="4" t="s">
        <v>1294</v>
      </c>
      <c r="D683" s="4"/>
      <c r="E683" s="3" t="s">
        <v>1286</v>
      </c>
    </row>
    <row r="684" spans="1:5" x14ac:dyDescent="0.35">
      <c r="A684" s="5">
        <v>683</v>
      </c>
      <c r="B684" s="3" t="s">
        <v>1988</v>
      </c>
      <c r="C684" s="4" t="s">
        <v>1295</v>
      </c>
      <c r="D684" s="4"/>
      <c r="E684" s="3" t="s">
        <v>1286</v>
      </c>
    </row>
    <row r="685" spans="1:5" x14ac:dyDescent="0.35">
      <c r="A685" s="5">
        <v>684</v>
      </c>
      <c r="B685" s="3" t="s">
        <v>1989</v>
      </c>
      <c r="C685" s="4" t="s">
        <v>1296</v>
      </c>
      <c r="D685" s="4"/>
      <c r="E685" s="3" t="s">
        <v>1286</v>
      </c>
    </row>
    <row r="686" spans="1:5" x14ac:dyDescent="0.35">
      <c r="A686" s="5">
        <v>685</v>
      </c>
      <c r="B686" s="3" t="s">
        <v>1990</v>
      </c>
      <c r="C686" s="4" t="s">
        <v>1297</v>
      </c>
      <c r="D686" s="4"/>
      <c r="E686" s="3" t="s">
        <v>1286</v>
      </c>
    </row>
    <row r="687" spans="1:5" x14ac:dyDescent="0.35">
      <c r="A687" s="5">
        <v>686</v>
      </c>
      <c r="B687" s="3" t="s">
        <v>1991</v>
      </c>
      <c r="C687" s="4" t="s">
        <v>1298</v>
      </c>
      <c r="D687" s="4"/>
      <c r="E687" s="3" t="s">
        <v>1286</v>
      </c>
    </row>
    <row r="688" spans="1:5" x14ac:dyDescent="0.35">
      <c r="A688" s="5">
        <v>687</v>
      </c>
      <c r="B688" s="3" t="s">
        <v>1992</v>
      </c>
      <c r="C688" s="4" t="s">
        <v>1299</v>
      </c>
      <c r="D688" s="4"/>
      <c r="E688" s="3" t="s">
        <v>1286</v>
      </c>
    </row>
    <row r="689" spans="1:5" x14ac:dyDescent="0.35">
      <c r="A689" s="5">
        <v>688</v>
      </c>
      <c r="B689" s="3" t="s">
        <v>1993</v>
      </c>
      <c r="C689" s="4" t="s">
        <v>1300</v>
      </c>
      <c r="D689" s="4"/>
      <c r="E689" s="3" t="s">
        <v>1286</v>
      </c>
    </row>
    <row r="690" spans="1:5" x14ac:dyDescent="0.35">
      <c r="A690" s="5">
        <v>689</v>
      </c>
      <c r="B690" s="3" t="s">
        <v>1994</v>
      </c>
      <c r="C690" s="4" t="s">
        <v>1301</v>
      </c>
      <c r="D690" s="4"/>
      <c r="E690" s="3" t="s">
        <v>1286</v>
      </c>
    </row>
    <row r="691" spans="1:5" x14ac:dyDescent="0.35">
      <c r="A691" s="5">
        <v>690</v>
      </c>
      <c r="B691" s="3" t="s">
        <v>1995</v>
      </c>
      <c r="C691" s="4" t="s">
        <v>1302</v>
      </c>
      <c r="D691" s="4"/>
      <c r="E691" s="3" t="s">
        <v>1286</v>
      </c>
    </row>
    <row r="692" spans="1:5" x14ac:dyDescent="0.35">
      <c r="A692" s="5">
        <v>691</v>
      </c>
      <c r="B692" s="3" t="s">
        <v>1996</v>
      </c>
      <c r="C692" s="4" t="s">
        <v>1303</v>
      </c>
      <c r="D692" s="4"/>
      <c r="E692" s="3" t="s">
        <v>1286</v>
      </c>
    </row>
    <row r="693" spans="1:5" x14ac:dyDescent="0.35">
      <c r="A693" s="5">
        <v>692</v>
      </c>
      <c r="B693" s="3" t="s">
        <v>1997</v>
      </c>
      <c r="C693" s="4" t="s">
        <v>1304</v>
      </c>
      <c r="D693" s="4"/>
      <c r="E693" s="3" t="s">
        <v>1286</v>
      </c>
    </row>
    <row r="694" spans="1:5" x14ac:dyDescent="0.35">
      <c r="A694" s="5">
        <v>693</v>
      </c>
      <c r="B694" s="3" t="s">
        <v>1998</v>
      </c>
      <c r="C694" s="4" t="s">
        <v>1305</v>
      </c>
      <c r="D694" s="4"/>
      <c r="E694" s="3" t="s">
        <v>1286</v>
      </c>
    </row>
    <row r="695" spans="1:5" x14ac:dyDescent="0.35">
      <c r="A695" s="5">
        <v>694</v>
      </c>
      <c r="B695" s="3" t="s">
        <v>1999</v>
      </c>
      <c r="C695" s="4" t="s">
        <v>1306</v>
      </c>
      <c r="D695" s="4"/>
      <c r="E695" s="3" t="s">
        <v>1286</v>
      </c>
    </row>
    <row r="696" spans="1:5" x14ac:dyDescent="0.35">
      <c r="A696" s="5">
        <v>695</v>
      </c>
      <c r="B696" s="3" t="s">
        <v>2000</v>
      </c>
      <c r="C696" s="4" t="s">
        <v>1307</v>
      </c>
      <c r="D696" s="4"/>
      <c r="E696" s="3" t="s">
        <v>1286</v>
      </c>
    </row>
    <row r="697" spans="1:5" x14ac:dyDescent="0.35">
      <c r="A697" s="5">
        <v>696</v>
      </c>
      <c r="B697" s="3" t="s">
        <v>2001</v>
      </c>
      <c r="C697" s="4" t="s">
        <v>1308</v>
      </c>
      <c r="D697" s="4"/>
      <c r="E697" s="3" t="s">
        <v>1286</v>
      </c>
    </row>
    <row r="698" spans="1:5" x14ac:dyDescent="0.35">
      <c r="A698" s="5">
        <v>697</v>
      </c>
      <c r="B698" s="3" t="s">
        <v>2002</v>
      </c>
      <c r="C698" s="4" t="s">
        <v>1309</v>
      </c>
      <c r="D698" s="4"/>
      <c r="E698" s="3" t="s">
        <v>1286</v>
      </c>
    </row>
    <row r="699" spans="1:5" x14ac:dyDescent="0.35">
      <c r="A699" s="5">
        <v>698</v>
      </c>
      <c r="B699" s="3" t="s">
        <v>2003</v>
      </c>
      <c r="C699" s="4" t="s">
        <v>1310</v>
      </c>
      <c r="D699" s="4"/>
      <c r="E699" s="3" t="s">
        <v>1286</v>
      </c>
    </row>
    <row r="700" spans="1:5" x14ac:dyDescent="0.35">
      <c r="A700" s="5">
        <v>699</v>
      </c>
      <c r="B700" s="3" t="s">
        <v>2004</v>
      </c>
      <c r="C700" s="4" t="s">
        <v>1311</v>
      </c>
      <c r="D700" s="4"/>
      <c r="E700" s="3" t="s">
        <v>1286</v>
      </c>
    </row>
    <row r="701" spans="1:5" x14ac:dyDescent="0.35">
      <c r="A701" s="5">
        <v>700</v>
      </c>
      <c r="B701" s="3" t="s">
        <v>2005</v>
      </c>
      <c r="C701" s="4" t="s">
        <v>1312</v>
      </c>
      <c r="D701" s="4"/>
      <c r="E701" s="3" t="s">
        <v>1286</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u n Z F 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6 d 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Z F X C i K R 7 g O A A A A E Q A A A B M A H A B G b 3 J t d W x h c y 9 T Z W N 0 a W 9 u M S 5 t I K I Y A C i g F A A A A A A A A A A A A A A A A A A A A A A A A A A A A C t O T S 7 J z M 9 T C I b Q h t Y A U E s B A i 0 A F A A C A A g A u n Z F X E 7 / b C S m A A A A 9 w A A A B I A A A A A A A A A A A A A A A A A A A A A A E N v b m Z p Z y 9 Q Y W N r Y W d l L n h t b F B L A Q I t A B Q A A g A I A L p 2 R V w P y u m r p A A A A O k A A A A T A A A A A A A A A A A A A A A A A P I A A A B b Q 2 9 u d G V u d F 9 U e X B l c 1 0 u e G 1 s U E s B A i 0 A F A A C A A g A u n Z F 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2 2 y M 4 m D I Z N o O U e y s N a g Q c A A A A A A g A A A A A A A 2 Y A A M A A A A A Q A A A A q + s w f b C a Z A p f d O d 8 O R u + N w A A A A A E g A A A o A A A A B A A A A B U p O 1 n h 4 a T L J y h Q F C o A S S c U A A A A F N D t x c I 7 R v z 9 t I p 1 8 9 g N P O 3 O x E N 0 d l 8 N O t U U f 2 + Z f 7 L Z w l E s I / 6 6 t 9 I b F s 1 6 J 7 C e J 4 / P t h w N m 9 Q U S B b r q F 5 U 7 e J z f u i m T V L H G v l T g I U K x e 2 F A A A A P L A 4 b N m P 9 r d s y 1 o N x L e 8 u j E e 1 L 2 < / D a t a M a s h u p > 
</file>

<file path=customXml/item2.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xcel" ma:contentTypeID="0x01010009BCE81448B93E49B9AF60858EDEC4D500969D55670A8C274E84E0A0280159ED11" ma:contentTypeVersion="0" ma:contentTypeDescription="Create a new document." ma:contentTypeScope="" ma:versionID="6862bc313641c78285c47f1ad3869df7">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49E3BEA-3439-4959-8E66-54CBA10CE1C5}">
  <ds:schemaRefs>
    <ds:schemaRef ds:uri="http://schemas.microsoft.com/DataMashup"/>
  </ds:schemaRefs>
</ds:datastoreItem>
</file>

<file path=customXml/itemProps2.xml><?xml version="1.0" encoding="utf-8"?>
<ds:datastoreItem xmlns:ds="http://schemas.openxmlformats.org/officeDocument/2006/customXml" ds:itemID="{2A0F7E91-11F4-4680-A5D8-2D015DBE465A}">
  <ds:schemaRefs>
    <ds:schemaRef ds:uri="http://schemas.microsoft.com/office/2006/documentManagement/types"/>
    <ds:schemaRef ds:uri="http://purl.org/dc/terms/"/>
    <ds:schemaRef ds:uri="http://schemas.microsoft.com/office/infopath/2007/PartnerControl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c28f52af-a8f8-4551-b8ae-866ae79b83b4"/>
  </ds:schemaRefs>
</ds:datastoreItem>
</file>

<file path=customXml/itemProps3.xml><?xml version="1.0" encoding="utf-8"?>
<ds:datastoreItem xmlns:ds="http://schemas.openxmlformats.org/officeDocument/2006/customXml" ds:itemID="{0F85CB9B-D6B9-40E7-9230-185ABB6EE658}">
  <ds:schemaRefs>
    <ds:schemaRef ds:uri="http://schemas.microsoft.com/sharepoint/v3/contenttype/forms"/>
  </ds:schemaRefs>
</ds:datastoreItem>
</file>

<file path=customXml/itemProps4.xml><?xml version="1.0" encoding="utf-8"?>
<ds:datastoreItem xmlns:ds="http://schemas.openxmlformats.org/officeDocument/2006/customXml" ds:itemID="{04F96078-0755-442E-8067-A83399B49B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Information</vt:lpstr>
      <vt:lpstr>Nationella vårdtjänster 1.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2-05T09:51:44Z</dcterms:created>
  <dcterms:modified xsi:type="dcterms:W3CDTF">2026-02-10T06:4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969D55670A8C274E84E0A0280159ED11</vt:lpwstr>
  </property>
</Properties>
</file>